     <c r="J17019">
        <v>0</v>
      </c>
      <c r="K17019">
        <v>0</v>
      </c>
      <c r="L17019" s="1">
        <v>39170</v>
      </c>
      <c r="M17019" s="2">
        <v>1.5137959796604701E-6</v>
      </c>
      <c r="V17019"/>
      <c r="W17019"/>
    </row>
    <row r="17020" spans="1:23" x14ac:dyDescent="0.3">
      <c r="A17020" t="s">
        <v>14498</v>
      </c>
      <c r="B17020" t="s">
        <v>8</v>
      </c>
      <c r="C17020" t="s">
        <v>117</v>
      </c>
      <c r="D17020" t="s">
        <v>10922</v>
      </c>
      <c r="E17020" t="s">
        <v>10922</v>
      </c>
      <c r="F17020">
        <v>7.2</v>
      </c>
      <c r="G17020">
        <v>0.01</v>
      </c>
      <c r="H17020">
        <v>0</v>
      </c>
      <c r="I17020">
        <v>0.01</v>
      </c>
      <c r="J17020">
        <v>0</v>
      </c>
      <c r="K17020">
        <v>0</v>
      </c>
      <c r="L17020" s="1">
        <v>39989</v>
      </c>
      <c r="M17020" s="2">
        <v>1.5137959796604701E-6</v>
      </c>
      <c r="V17020"/>
      <c r="W17020"/>
    </row>
    <row r="17021" spans="1:23" x14ac:dyDescent="0.3">
      <c r="A17021" t="s">
        <v>14499</v>
      </c>
      <c r="B17021" t="s">
        <v>460</v>
      </c>
      <c r="C17021" t="s">
        <v>117</v>
      </c>
      <c r="D17021" t="s">
        <v>6846</v>
      </c>
      <c r="E17021" t="s">
        <v>6846</v>
      </c>
      <c r="F17021">
        <v>7.2</v>
      </c>
      <c r="G17021">
        <v>0.01</v>
      </c>
      <c r="H17021">
        <v>0</v>
      </c>
      <c r="I17021">
        <v>0.01</v>
      </c>
      <c r="J17021">
        <v>0</v>
      </c>
      <c r="K17021">
        <v>0</v>
      </c>
      <c r="L17021" s="1">
        <v>43006</v>
      </c>
      <c r="M17021" s="2">
        <v>1.5137959796604701E-6</v>
      </c>
      <c r="V17021"/>
      <c r="W17021"/>
    </row>
    <row r="17022" spans="1:23" x14ac:dyDescent="0.3">
      <c r="A17022" t="s">
        <v>14500</v>
      </c>
      <c r="B17022" t="s">
        <v>7</v>
      </c>
      <c r="C17022" t="s">
        <v>117</v>
      </c>
      <c r="D17022" t="s">
        <v>7376</v>
      </c>
      <c r="E17022" t="s">
        <v>7376</v>
      </c>
      <c r="F17022">
        <v>7.2</v>
      </c>
      <c r="G17022">
        <v>0.01</v>
      </c>
      <c r="H17022">
        <v>0</v>
      </c>
      <c r="I17022">
        <v>0.01</v>
      </c>
      <c r="J17022">
        <v>0</v>
      </c>
      <c r="K17022">
        <v>0</v>
      </c>
      <c r="L17022" s="1">
        <v>39107</v>
      </c>
      <c r="M17022" s="2">
        <v>1.5137959796604701E-6</v>
      </c>
      <c r="V17022"/>
      <c r="W17022"/>
    </row>
    <row r="17023" spans="1:23" x14ac:dyDescent="0.3">
      <c r="A17023" t="s">
        <v>14501</v>
      </c>
      <c r="B17023" t="s">
        <v>101</v>
      </c>
      <c r="C17023" t="s">
        <v>117</v>
      </c>
      <c r="D17023" t="s">
        <v>788</v>
      </c>
      <c r="E17023" t="s">
        <v>788</v>
      </c>
      <c r="F17023">
        <v>7.2</v>
      </c>
      <c r="G17023">
        <v>0.01</v>
      </c>
      <c r="H17023">
        <v>0</v>
      </c>
      <c r="I17023">
        <v>0.01</v>
      </c>
      <c r="J17023">
        <v>0</v>
      </c>
      <c r="K17023">
        <v>0</v>
      </c>
      <c r="L17023" s="1">
        <v>39870</v>
      </c>
      <c r="M17023" s="2">
        <v>1.5137959796604701E-6</v>
      </c>
      <c r="V17023"/>
      <c r="W17023"/>
    </row>
    <row r="17024" spans="1:23" x14ac:dyDescent="0.3">
      <c r="A17024" t="s">
        <v>13592</v>
      </c>
      <c r="B17024" t="s">
        <v>5</v>
      </c>
      <c r="C17024" t="s">
        <v>117</v>
      </c>
      <c r="D17024" t="s">
        <v>8521</v>
      </c>
      <c r="E17024" t="s">
        <v>7171</v>
      </c>
      <c r="F17024">
        <v>7.2</v>
      </c>
      <c r="G17024">
        <v>0.01</v>
      </c>
      <c r="H17024">
        <v>0</v>
      </c>
      <c r="I17024">
        <v>0.01</v>
      </c>
      <c r="J17024">
        <v>0</v>
      </c>
      <c r="K17024">
        <v>0</v>
      </c>
      <c r="L17024" s="1">
        <v>42985</v>
      </c>
      <c r="M17024" s="2">
        <v>1.5137959796604701E-6</v>
      </c>
      <c r="V17024"/>
      <c r="W17024"/>
    </row>
    <row r="17025" spans="1:23" x14ac:dyDescent="0.3">
      <c r="A17025" t="s">
        <v>14502</v>
      </c>
      <c r="B17025" t="s">
        <v>54</v>
      </c>
      <c r="C17025" t="s">
        <v>117</v>
      </c>
      <c r="D17025" t="s">
        <v>4250</v>
      </c>
      <c r="E17025" t="s">
        <v>14503</v>
      </c>
      <c r="F17025">
        <v>7.2</v>
      </c>
      <c r="G17025">
        <v>0.01</v>
      </c>
      <c r="H17025">
        <v>0</v>
      </c>
      <c r="I17025">
        <v>0</v>
      </c>
      <c r="J17025">
        <v>0.01</v>
      </c>
      <c r="K17025">
        <v>0</v>
      </c>
      <c r="L17025" s="1">
        <v>39927</v>
      </c>
      <c r="M17025" s="2">
        <v>1.5137959796604701E-6</v>
      </c>
      <c r="V17025"/>
      <c r="W17025"/>
    </row>
    <row r="17026" spans="1:23" x14ac:dyDescent="0.3">
      <c r="A17026" t="s">
        <v>14504</v>
      </c>
      <c r="B17026" t="s">
        <v>58</v>
      </c>
      <c r="C17026" t="s">
        <v>117</v>
      </c>
      <c r="D17026" t="s">
        <v>11513</v>
      </c>
      <c r="E17026" t="s">
        <v>11513</v>
      </c>
      <c r="F17026">
        <v>7.2</v>
      </c>
      <c r="G17026">
        <v>0.01</v>
      </c>
      <c r="H17026">
        <v>0</v>
      </c>
      <c r="I17026">
        <v>0.01</v>
      </c>
      <c r="J17026">
        <v>0</v>
      </c>
      <c r="K17026">
        <v>0</v>
      </c>
      <c r="L17026" s="1">
        <v>39975</v>
      </c>
      <c r="M17026" s="2">
        <v>1.5137959796604701E-6</v>
      </c>
      <c r="V17026"/>
      <c r="W17026"/>
    </row>
    <row r="17027" spans="1:23" x14ac:dyDescent="0.3">
      <c r="A17027" t="s">
        <v>14505</v>
      </c>
      <c r="B17027" t="s">
        <v>7</v>
      </c>
      <c r="C17027" t="s">
        <v>117</v>
      </c>
      <c r="D17027" t="s">
        <v>6846</v>
      </c>
      <c r="E17027" t="s">
        <v>6846</v>
      </c>
      <c r="F17027">
        <v>7.2</v>
      </c>
      <c r="G17027">
        <v>0.01</v>
      </c>
      <c r="H17027">
        <v>0</v>
      </c>
      <c r="I17027">
        <v>0.01</v>
      </c>
      <c r="J17027">
        <v>0</v>
      </c>
      <c r="K17027">
        <v>0</v>
      </c>
      <c r="L17027" s="1">
        <v>39989</v>
      </c>
      <c r="M17027" s="2">
        <v>1.5137959796604701E-6</v>
      </c>
      <c r="V17027"/>
      <c r="W17027"/>
    </row>
    <row r="17028" spans="1:23" x14ac:dyDescent="0.3">
      <c r="A17028" t="s">
        <v>14506</v>
      </c>
      <c r="B17028" t="s">
        <v>58</v>
      </c>
      <c r="C17028" t="s">
        <v>117</v>
      </c>
      <c r="D17028" t="s">
        <v>6846</v>
      </c>
      <c r="E17028" t="s">
        <v>6846</v>
      </c>
      <c r="F17028">
        <v>7.2</v>
      </c>
      <c r="G17028">
        <v>0.01</v>
      </c>
      <c r="H17028">
        <v>0</v>
      </c>
      <c r="I17028">
        <v>0.01</v>
      </c>
      <c r="J17028">
        <v>0</v>
      </c>
      <c r="K17028">
        <v>0</v>
      </c>
      <c r="L17028" s="1">
        <v>40388</v>
      </c>
      <c r="M17028" s="2">
        <v>1.5137959796604701E-6</v>
      </c>
      <c r="V17028"/>
      <c r="W17028"/>
    </row>
    <row r="17029" spans="1:23" x14ac:dyDescent="0.3">
      <c r="A17029" t="s">
        <v>14473</v>
      </c>
      <c r="B17029" t="s">
        <v>5</v>
      </c>
      <c r="C17029" t="s">
        <v>117</v>
      </c>
      <c r="D17029" t="s">
        <v>8521</v>
      </c>
      <c r="E17029" t="s">
        <v>7171</v>
      </c>
      <c r="F17029">
        <v>7.2</v>
      </c>
      <c r="G17029">
        <v>0.01</v>
      </c>
      <c r="H17029">
        <v>0</v>
      </c>
      <c r="I17029">
        <v>0.01</v>
      </c>
      <c r="J17029">
        <v>0</v>
      </c>
      <c r="K17029">
        <v>0</v>
      </c>
      <c r="L17029" s="1">
        <v>43048</v>
      </c>
      <c r="M17029" s="2">
        <v>1.5137959796604701E-6</v>
      </c>
      <c r="V17029"/>
      <c r="W17029"/>
    </row>
    <row r="17030" spans="1:23" x14ac:dyDescent="0.3">
      <c r="A17030" t="s">
        <v>14507</v>
      </c>
      <c r="B17030" t="s">
        <v>716</v>
      </c>
      <c r="C17030" t="s">
        <v>117</v>
      </c>
      <c r="D17030" t="s">
        <v>5096</v>
      </c>
      <c r="E17030" t="s">
        <v>5096</v>
      </c>
      <c r="F17030">
        <v>7.2</v>
      </c>
      <c r="G17030">
        <v>0.01</v>
      </c>
      <c r="H17030">
        <v>0</v>
      </c>
      <c r="I17030">
        <v>0.01</v>
      </c>
      <c r="J17030">
        <v>0</v>
      </c>
      <c r="K17030">
        <v>0</v>
      </c>
      <c r="L17030" s="1">
        <v>43048</v>
      </c>
      <c r="M17030" s="2">
        <v>1.5137959796604701E-6</v>
      </c>
      <c r="V17030"/>
      <c r="W17030"/>
    </row>
    <row r="17031" spans="1:23" x14ac:dyDescent="0.3">
      <c r="A17031" t="s">
        <v>1757</v>
      </c>
      <c r="B17031" t="s">
        <v>54</v>
      </c>
      <c r="C17031" t="s">
        <v>117</v>
      </c>
      <c r="D17031" t="s">
        <v>72</v>
      </c>
      <c r="E17031" t="s">
        <v>1260</v>
      </c>
      <c r="F17031">
        <v>7.2</v>
      </c>
      <c r="G17031">
        <v>0.01</v>
      </c>
      <c r="H17031">
        <v>0</v>
      </c>
      <c r="I17031">
        <v>0</v>
      </c>
      <c r="J17031">
        <v>0.01</v>
      </c>
      <c r="K17031">
        <v>0</v>
      </c>
      <c r="L17031" s="1">
        <v>39350</v>
      </c>
      <c r="M17031" s="2">
        <v>1.5137959796604701E-6</v>
      </c>
      <c r="V17031"/>
      <c r="W17031"/>
    </row>
    <row r="17032" spans="1:23" x14ac:dyDescent="0.3">
      <c r="A17032" t="s">
        <v>14508</v>
      </c>
      <c r="B17032" t="s">
        <v>7</v>
      </c>
      <c r="C17032" t="s">
        <v>117</v>
      </c>
      <c r="D17032" t="s">
        <v>6846</v>
      </c>
      <c r="E17032" t="s">
        <v>6846</v>
      </c>
      <c r="F17032">
        <v>7.2</v>
      </c>
      <c r="G17032">
        <v>0.01</v>
      </c>
      <c r="H17032">
        <v>0</v>
      </c>
      <c r="I17032">
        <v>0.01</v>
      </c>
      <c r="J17032">
        <v>0</v>
      </c>
      <c r="K17032">
        <v>0</v>
      </c>
      <c r="L17032" s="1">
        <v>40234</v>
      </c>
      <c r="M17032" s="2">
        <v>1.5137959796604701E-6</v>
      </c>
      <c r="V17032"/>
      <c r="W17032"/>
    </row>
    <row r="17033" spans="1:23" x14ac:dyDescent="0.3">
      <c r="A17033" t="s">
        <v>14494</v>
      </c>
      <c r="B17033" t="s">
        <v>58</v>
      </c>
      <c r="C17033" t="s">
        <v>117</v>
      </c>
      <c r="D17033" t="s">
        <v>10922</v>
      </c>
      <c r="E17033" t="s">
        <v>10922</v>
      </c>
      <c r="F17033">
        <v>7.2</v>
      </c>
      <c r="G17033">
        <v>0.01</v>
      </c>
      <c r="H17033">
        <v>0</v>
      </c>
      <c r="I17033">
        <v>0.01</v>
      </c>
      <c r="J17033">
        <v>0</v>
      </c>
      <c r="K17033">
        <v>0</v>
      </c>
      <c r="L17033" s="1">
        <v>40045</v>
      </c>
      <c r="M17033" s="2">
        <v>1.5137959796604701E-6</v>
      </c>
      <c r="V17033"/>
      <c r="W17033"/>
    </row>
    <row r="17034" spans="1:23" x14ac:dyDescent="0.3">
      <c r="A17034" t="s">
        <v>14509</v>
      </c>
      <c r="B17034" t="s">
        <v>58</v>
      </c>
      <c r="C17034" t="s">
        <v>117</v>
      </c>
      <c r="D17034" t="s">
        <v>8521</v>
      </c>
      <c r="E17034" t="s">
        <v>8522</v>
      </c>
      <c r="F17034">
        <v>7.2</v>
      </c>
      <c r="G17034">
        <v>0.01</v>
      </c>
      <c r="H17034">
        <v>0</v>
      </c>
      <c r="I17034">
        <v>0.01</v>
      </c>
      <c r="J17034">
        <v>0</v>
      </c>
      <c r="K17034">
        <v>0</v>
      </c>
      <c r="L17034" s="1">
        <v>39597</v>
      </c>
      <c r="M17034" s="2">
        <v>1.5137959796604701E-6</v>
      </c>
      <c r="V17034"/>
      <c r="W17034"/>
    </row>
    <row r="17035" spans="1:23" x14ac:dyDescent="0.3">
      <c r="A17035" t="s">
        <v>10916</v>
      </c>
      <c r="B17035" t="s">
        <v>54</v>
      </c>
      <c r="C17035" t="s">
        <v>117</v>
      </c>
      <c r="D17035" t="s">
        <v>72</v>
      </c>
      <c r="E17035" t="s">
        <v>83</v>
      </c>
      <c r="F17035">
        <v>7.2</v>
      </c>
      <c r="G17035">
        <v>0.01</v>
      </c>
      <c r="H17035">
        <v>0.01</v>
      </c>
      <c r="I17035">
        <v>0</v>
      </c>
      <c r="J17035">
        <v>0</v>
      </c>
      <c r="K17035">
        <v>0</v>
      </c>
      <c r="L17035" s="1">
        <v>38258</v>
      </c>
      <c r="M17035" s="2">
        <v>1.5137959796604701E-6</v>
      </c>
      <c r="V17035"/>
      <c r="W17035"/>
    </row>
    <row r="17036" spans="1:23" x14ac:dyDescent="0.3">
      <c r="A17036" t="s">
        <v>14510</v>
      </c>
      <c r="B17036" t="s">
        <v>58</v>
      </c>
      <c r="C17036" t="s">
        <v>117</v>
      </c>
      <c r="D17036" t="s">
        <v>2733</v>
      </c>
      <c r="E17036" t="s">
        <v>2733</v>
      </c>
      <c r="F17036">
        <v>7.2</v>
      </c>
      <c r="G17036">
        <v>0.01</v>
      </c>
      <c r="H17036">
        <v>0</v>
      </c>
      <c r="I17036">
        <v>0.01</v>
      </c>
      <c r="J17036">
        <v>0</v>
      </c>
      <c r="K17036">
        <v>0</v>
      </c>
      <c r="L17036" s="1">
        <v>40031</v>
      </c>
      <c r="M17036" s="2">
        <v>1.5137959796604701E-6</v>
      </c>
      <c r="V17036"/>
      <c r="W17036"/>
    </row>
    <row r="17037" spans="1:23" x14ac:dyDescent="0.3">
      <c r="A17037" t="s">
        <v>14511</v>
      </c>
      <c r="B17037" t="s">
        <v>58</v>
      </c>
      <c r="C17037" t="s">
        <v>117</v>
      </c>
      <c r="D17037" t="s">
        <v>12280</v>
      </c>
      <c r="E17037" t="s">
        <v>10104</v>
      </c>
      <c r="F17037">
        <v>7.2</v>
      </c>
      <c r="G17037">
        <v>0.01</v>
      </c>
      <c r="H17037">
        <v>0</v>
      </c>
      <c r="I17037">
        <v>0.01</v>
      </c>
      <c r="J17037">
        <v>0</v>
      </c>
      <c r="K17037">
        <v>0</v>
      </c>
      <c r="L17037" s="1">
        <v>40290</v>
      </c>
      <c r="M17037" s="2">
        <v>1.5137959796604701E-6</v>
      </c>
      <c r="V17037"/>
      <c r="W17037"/>
    </row>
    <row r="17038" spans="1:23" x14ac:dyDescent="0.3">
      <c r="A17038" t="s">
        <v>14512</v>
      </c>
      <c r="B17038" t="s">
        <v>58</v>
      </c>
      <c r="C17038" t="s">
        <v>117</v>
      </c>
      <c r="D17038" t="s">
        <v>12075</v>
      </c>
      <c r="E17038" t="s">
        <v>12075</v>
      </c>
      <c r="F17038">
        <v>7.2</v>
      </c>
      <c r="G17038">
        <v>0.01</v>
      </c>
      <c r="H17038">
        <v>0</v>
      </c>
      <c r="I17038">
        <v>0.01</v>
      </c>
      <c r="J17038">
        <v>0</v>
      </c>
      <c r="K17038">
        <v>0</v>
      </c>
      <c r="L17038" s="1">
        <v>41963</v>
      </c>
      <c r="M17038" s="2">
        <v>1.5137959796604701E-6</v>
      </c>
      <c r="V17038"/>
      <c r="W17038"/>
    </row>
    <row r="17039" spans="1:23" x14ac:dyDescent="0.3">
      <c r="A17039" t="s">
        <v>14513</v>
      </c>
      <c r="B17039" t="s">
        <v>58</v>
      </c>
      <c r="C17039" t="s">
        <v>117</v>
      </c>
      <c r="D17039" t="s">
        <v>12075</v>
      </c>
      <c r="E17039" t="s">
        <v>12075</v>
      </c>
      <c r="F17039">
        <v>7.2</v>
      </c>
      <c r="G17039">
        <v>0.01</v>
      </c>
      <c r="H17039">
        <v>0</v>
      </c>
      <c r="I17039">
        <v>0.01</v>
      </c>
      <c r="J17039">
        <v>0</v>
      </c>
      <c r="K17039">
        <v>0</v>
      </c>
      <c r="L17039" s="1">
        <v>40661</v>
      </c>
      <c r="M17039" s="2">
        <v>1.5137959796604701E-6</v>
      </c>
      <c r="V17039"/>
      <c r="W17039"/>
    </row>
    <row r="17040" spans="1:23" x14ac:dyDescent="0.3">
      <c r="A17040" t="s">
        <v>14514</v>
      </c>
      <c r="B17040" t="s">
        <v>7</v>
      </c>
      <c r="C17040" t="s">
        <v>117</v>
      </c>
      <c r="D17040" t="s">
        <v>6846</v>
      </c>
      <c r="E17040" t="s">
        <v>6846</v>
      </c>
      <c r="F17040">
        <v>7.2</v>
      </c>
      <c r="G17040">
        <v>0.01</v>
      </c>
      <c r="H17040">
        <v>0</v>
      </c>
      <c r="I17040">
        <v>0.01</v>
      </c>
      <c r="J17040">
        <v>0</v>
      </c>
      <c r="K17040">
        <v>0</v>
      </c>
      <c r="L17040" s="1">
        <v>39730</v>
      </c>
      <c r="M17040" s="2">
        <v>1.5137959796604701E-6</v>
      </c>
      <c r="V17040"/>
      <c r="W17040"/>
    </row>
    <row r="17041" spans="1:23" x14ac:dyDescent="0.3">
      <c r="A17041" t="s">
        <v>14515</v>
      </c>
      <c r="B17041" t="s">
        <v>58</v>
      </c>
      <c r="C17041" t="s">
        <v>117</v>
      </c>
      <c r="D17041" t="s">
        <v>12075</v>
      </c>
      <c r="E17041" t="s">
        <v>12075</v>
      </c>
      <c r="F17041">
        <v>7.2</v>
      </c>
      <c r="G17041">
        <v>0.01</v>
      </c>
      <c r="H17041">
        <v>0</v>
      </c>
      <c r="I17041">
        <v>0.01</v>
      </c>
      <c r="J17041">
        <v>0</v>
      </c>
      <c r="K17041">
        <v>0</v>
      </c>
      <c r="L17041" s="1">
        <v>41907</v>
      </c>
      <c r="M17041" s="2">
        <v>1.5137959796604701E-6</v>
      </c>
      <c r="V17041"/>
      <c r="W17041"/>
    </row>
    <row r="17042" spans="1:23" x14ac:dyDescent="0.3">
      <c r="A17042" t="s">
        <v>14516</v>
      </c>
      <c r="B17042" t="s">
        <v>7</v>
      </c>
      <c r="C17042" t="s">
        <v>117</v>
      </c>
      <c r="D17042" t="s">
        <v>12166</v>
      </c>
      <c r="E17042" t="s">
        <v>12166</v>
      </c>
      <c r="F17042">
        <v>7.2</v>
      </c>
      <c r="G17042">
        <v>0.01</v>
      </c>
      <c r="H17042">
        <v>0</v>
      </c>
      <c r="I17042">
        <v>0.01</v>
      </c>
      <c r="J17042">
        <v>0</v>
      </c>
      <c r="K17042">
        <v>0</v>
      </c>
      <c r="L17042" s="1">
        <v>38890</v>
      </c>
      <c r="M17042" s="2">
        <v>1.5137959796604701E-6</v>
      </c>
      <c r="V17042"/>
      <c r="W17042"/>
    </row>
    <row r="17043" spans="1:23" x14ac:dyDescent="0.3">
      <c r="A17043" t="s">
        <v>14517</v>
      </c>
      <c r="B17043" t="s">
        <v>54</v>
      </c>
      <c r="C17043" t="s">
        <v>117</v>
      </c>
      <c r="D17043" t="s">
        <v>6147</v>
      </c>
      <c r="E17043" t="s">
        <v>13363</v>
      </c>
      <c r="F17043">
        <v>7.2</v>
      </c>
      <c r="G17043">
        <v>0.01</v>
      </c>
      <c r="H17043">
        <v>0</v>
      </c>
      <c r="I17043">
        <v>0</v>
      </c>
      <c r="J17043">
        <v>0.01</v>
      </c>
      <c r="K17043">
        <v>0</v>
      </c>
      <c r="L17043" s="1">
        <v>40004</v>
      </c>
      <c r="M17043" s="2">
        <v>1.5137959796604701E-6</v>
      </c>
      <c r="V17043"/>
      <c r="W17043"/>
    </row>
    <row r="17044" spans="1:23" x14ac:dyDescent="0.3">
      <c r="A17044" t="s">
        <v>14518</v>
      </c>
      <c r="B17044" t="s">
        <v>7</v>
      </c>
      <c r="C17044" t="s">
        <v>117</v>
      </c>
      <c r="D17044" t="s">
        <v>5677</v>
      </c>
      <c r="E17044" t="s">
        <v>1226</v>
      </c>
      <c r="F17044">
        <v>7.2</v>
      </c>
      <c r="G17044">
        <v>0.01</v>
      </c>
      <c r="H17044">
        <v>0</v>
      </c>
      <c r="I17044">
        <v>0.01</v>
      </c>
      <c r="J17044">
        <v>0</v>
      </c>
      <c r="K17044">
        <v>0</v>
      </c>
      <c r="L17044" s="1">
        <v>39751</v>
      </c>
      <c r="M17044" s="2">
        <v>1.5137959796604701E-6</v>
      </c>
      <c r="V17044"/>
      <c r="W17044"/>
    </row>
    <row r="17045" spans="1:23" x14ac:dyDescent="0.3">
      <c r="A17045" t="s">
        <v>14519</v>
      </c>
      <c r="B17045" t="s">
        <v>58</v>
      </c>
      <c r="C17045" t="s">
        <v>117</v>
      </c>
      <c r="D17045" t="s">
        <v>1544</v>
      </c>
      <c r="E17045" t="s">
        <v>1544</v>
      </c>
      <c r="F17045">
        <v>7.2</v>
      </c>
      <c r="G17045">
        <v>0.01</v>
      </c>
      <c r="H17045">
        <v>0</v>
      </c>
      <c r="I17045">
        <v>0.01</v>
      </c>
      <c r="J17045">
        <v>0</v>
      </c>
      <c r="K17045">
        <v>0</v>
      </c>
      <c r="L17045" s="1">
        <v>39711</v>
      </c>
      <c r="M17045" s="2">
        <v>1.5137959796604701E-6</v>
      </c>
      <c r="V17045"/>
      <c r="W17045"/>
    </row>
    <row r="17046" spans="1:23" x14ac:dyDescent="0.3">
      <c r="A17046" t="s">
        <v>14520</v>
      </c>
      <c r="B17046" t="s">
        <v>7</v>
      </c>
      <c r="C17046" t="s">
        <v>117</v>
      </c>
      <c r="D17046" t="s">
        <v>5677</v>
      </c>
      <c r="E17046" t="s">
        <v>5677</v>
      </c>
      <c r="F17046">
        <v>7.2</v>
      </c>
      <c r="G17046">
        <v>0.01</v>
      </c>
      <c r="H17046">
        <v>0</v>
      </c>
      <c r="I17046">
        <v>0.01</v>
      </c>
      <c r="J17046">
        <v>0</v>
      </c>
      <c r="K17046">
        <v>0</v>
      </c>
      <c r="L17046" s="1">
        <v>39786</v>
      </c>
      <c r="M17046" s="2">
        <v>1.5137959796604701E-6</v>
      </c>
      <c r="V17046"/>
      <c r="W17046"/>
    </row>
    <row r="17047" spans="1:23" x14ac:dyDescent="0.3">
      <c r="A17047" t="s">
        <v>14521</v>
      </c>
      <c r="B17047" t="s">
        <v>54</v>
      </c>
      <c r="C17047" t="s">
        <v>117</v>
      </c>
      <c r="D17047" t="s">
        <v>8586</v>
      </c>
      <c r="E17047" t="s">
        <v>14522</v>
      </c>
      <c r="F17047">
        <v>7.2</v>
      </c>
      <c r="G17047">
        <v>0.01</v>
      </c>
      <c r="H17047">
        <v>0</v>
      </c>
      <c r="I17047">
        <v>0</v>
      </c>
      <c r="J17047">
        <v>0.01</v>
      </c>
      <c r="K17047">
        <v>0</v>
      </c>
      <c r="L17047" s="1">
        <v>40137</v>
      </c>
      <c r="M17047" s="2">
        <v>1.5137959796604701E-6</v>
      </c>
      <c r="V17047"/>
      <c r="W17047"/>
    </row>
    <row r="17048" spans="1:23" x14ac:dyDescent="0.3">
      <c r="A17048" t="s">
        <v>14523</v>
      </c>
      <c r="B17048" t="s">
        <v>1</v>
      </c>
      <c r="C17048" t="s">
        <v>117</v>
      </c>
      <c r="D17048" t="s">
        <v>8521</v>
      </c>
      <c r="E17048" t="s">
        <v>7171</v>
      </c>
      <c r="F17048">
        <v>7.2</v>
      </c>
      <c r="G17048">
        <v>0.01</v>
      </c>
      <c r="H17048">
        <v>0</v>
      </c>
      <c r="I17048">
        <v>0.01</v>
      </c>
      <c r="J17048">
        <v>0</v>
      </c>
      <c r="K17048">
        <v>0</v>
      </c>
      <c r="L17048" s="1">
        <v>41879</v>
      </c>
      <c r="M17048" s="2">
        <v>1.5137959796604701E-6</v>
      </c>
      <c r="V17048"/>
      <c r="W17048"/>
    </row>
    <row r="17049" spans="1:23" x14ac:dyDescent="0.3">
      <c r="A17049" t="s">
        <v>14524</v>
      </c>
      <c r="B17049" t="s">
        <v>58</v>
      </c>
      <c r="C17049" t="s">
        <v>117</v>
      </c>
      <c r="D17049" t="s">
        <v>6846</v>
      </c>
      <c r="E17049" t="s">
        <v>11097</v>
      </c>
      <c r="F17049">
        <v>7.2</v>
      </c>
      <c r="G17049">
        <v>0.01</v>
      </c>
      <c r="H17049">
        <v>0</v>
      </c>
      <c r="I17049">
        <v>0.01</v>
      </c>
      <c r="J17049">
        <v>0</v>
      </c>
      <c r="K17049">
        <v>0</v>
      </c>
      <c r="L17049" s="1">
        <v>40640</v>
      </c>
      <c r="M17049" s="2">
        <v>1.5137959796604701E-6</v>
      </c>
      <c r="V17049"/>
      <c r="W17049"/>
    </row>
    <row r="17050" spans="1:23" x14ac:dyDescent="0.3">
      <c r="A17050" t="s">
        <v>14525</v>
      </c>
      <c r="B17050" t="s">
        <v>7</v>
      </c>
      <c r="C17050" t="s">
        <v>117</v>
      </c>
      <c r="D17050" t="s">
        <v>12280</v>
      </c>
      <c r="E17050" t="s">
        <v>11627</v>
      </c>
      <c r="F17050">
        <v>7.2</v>
      </c>
      <c r="G17050">
        <v>0.01</v>
      </c>
      <c r="H17050">
        <v>0</v>
      </c>
      <c r="I17050">
        <v>0.01</v>
      </c>
      <c r="J17050">
        <v>0</v>
      </c>
      <c r="K17050">
        <v>0</v>
      </c>
      <c r="L17050" s="1">
        <v>39835</v>
      </c>
      <c r="M17050" s="2">
        <v>1.5137959796604701E-6</v>
      </c>
      <c r="V17050"/>
      <c r="W17050"/>
    </row>
    <row r="17051" spans="1:23" x14ac:dyDescent="0.3">
      <c r="A17051" t="s">
        <v>14526</v>
      </c>
      <c r="B17051" t="s">
        <v>7</v>
      </c>
      <c r="C17051" t="s">
        <v>117</v>
      </c>
      <c r="D17051" t="s">
        <v>11888</v>
      </c>
      <c r="E17051" t="s">
        <v>14527</v>
      </c>
      <c r="F17051">
        <v>7.2</v>
      </c>
      <c r="G17051">
        <v>0.01</v>
      </c>
      <c r="H17051">
        <v>0</v>
      </c>
      <c r="I17051">
        <v>0.01</v>
      </c>
      <c r="J17051">
        <v>0</v>
      </c>
      <c r="K17051">
        <v>0</v>
      </c>
      <c r="L17051" s="1">
        <v>39744</v>
      </c>
      <c r="M17051" s="2">
        <v>1.5137959796604701E-6</v>
      </c>
      <c r="V17051"/>
      <c r="W17051"/>
    </row>
    <row r="17052" spans="1:23" x14ac:dyDescent="0.3">
      <c r="A17052" t="s">
        <v>14528</v>
      </c>
      <c r="B17052" t="s">
        <v>101</v>
      </c>
      <c r="C17052" t="s">
        <v>117</v>
      </c>
      <c r="D17052" t="s">
        <v>788</v>
      </c>
      <c r="E17052" t="s">
        <v>10104</v>
      </c>
      <c r="F17052">
        <v>7.2</v>
      </c>
      <c r="G17052">
        <v>0.01</v>
      </c>
      <c r="H17052">
        <v>0</v>
      </c>
      <c r="I17052">
        <v>0.01</v>
      </c>
      <c r="J17052">
        <v>0</v>
      </c>
      <c r="K17052">
        <v>0</v>
      </c>
      <c r="L17052" s="1">
        <v>39702</v>
      </c>
      <c r="M17052" s="2">
        <v>1.5137959796604701E-6</v>
      </c>
      <c r="V17052"/>
      <c r="W17052"/>
    </row>
    <row r="17053" spans="1:23" x14ac:dyDescent="0.3">
      <c r="A17053" t="s">
        <v>10982</v>
      </c>
      <c r="B17053" t="s">
        <v>58</v>
      </c>
      <c r="C17053" t="s">
        <v>117</v>
      </c>
      <c r="D17053" t="s">
        <v>894</v>
      </c>
      <c r="E17053" t="s">
        <v>894</v>
      </c>
      <c r="F17053">
        <v>7.2</v>
      </c>
      <c r="G17053">
        <v>0.01</v>
      </c>
      <c r="H17053">
        <v>0</v>
      </c>
      <c r="I17053">
        <v>0.01</v>
      </c>
      <c r="J17053">
        <v>0</v>
      </c>
      <c r="K17053">
        <v>0</v>
      </c>
      <c r="L17053" s="1">
        <v>41109</v>
      </c>
      <c r="M17053" s="2">
        <v>1.5137959796604701E-6</v>
      </c>
      <c r="V17053"/>
      <c r="W17053"/>
    </row>
    <row r="17054" spans="1:23" x14ac:dyDescent="0.3">
      <c r="A17054" t="s">
        <v>14529</v>
      </c>
      <c r="B17054" t="s">
        <v>460</v>
      </c>
      <c r="C17054" t="s">
        <v>117</v>
      </c>
      <c r="D17054" t="s">
        <v>13336</v>
      </c>
      <c r="E17054" t="s">
        <v>492</v>
      </c>
      <c r="F17054">
        <v>7.2</v>
      </c>
      <c r="G17054">
        <v>0.01</v>
      </c>
      <c r="H17054">
        <v>0</v>
      </c>
      <c r="I17054">
        <v>0.01</v>
      </c>
      <c r="J17054">
        <v>0</v>
      </c>
      <c r="K17054">
        <v>0</v>
      </c>
      <c r="L17054" s="1">
        <v>42817</v>
      </c>
      <c r="M17054" s="2">
        <v>1.5137959796604701E-6</v>
      </c>
      <c r="V17054"/>
      <c r="W17054"/>
    </row>
    <row r="17055" spans="1:23" x14ac:dyDescent="0.3">
      <c r="A17055" t="s">
        <v>14530</v>
      </c>
      <c r="B17055" t="s">
        <v>7</v>
      </c>
      <c r="C17055" t="s">
        <v>117</v>
      </c>
      <c r="D17055" t="s">
        <v>5677</v>
      </c>
      <c r="E17055" t="s">
        <v>5677</v>
      </c>
      <c r="F17055">
        <v>7.2</v>
      </c>
      <c r="G17055">
        <v>0.01</v>
      </c>
      <c r="H17055">
        <v>0</v>
      </c>
      <c r="I17055">
        <v>0.01</v>
      </c>
      <c r="J17055">
        <v>0</v>
      </c>
      <c r="K17055">
        <v>0</v>
      </c>
      <c r="L17055" s="1">
        <v>40059</v>
      </c>
      <c r="M17055" s="2">
        <v>1.5137959796604701E-6</v>
      </c>
      <c r="V17055"/>
      <c r="W17055"/>
    </row>
    <row r="17056" spans="1:23" x14ac:dyDescent="0.3">
      <c r="A17056" t="s">
        <v>14531</v>
      </c>
      <c r="B17056" t="s">
        <v>89</v>
      </c>
      <c r="C17056" t="s">
        <v>117</v>
      </c>
      <c r="D17056" t="s">
        <v>30</v>
      </c>
      <c r="E17056" t="s">
        <v>14532</v>
      </c>
      <c r="F17056">
        <v>7.2</v>
      </c>
      <c r="G17056">
        <v>0.01</v>
      </c>
      <c r="H17056">
        <v>0.01</v>
      </c>
      <c r="I17056">
        <v>0</v>
      </c>
      <c r="J17056">
        <v>0</v>
      </c>
      <c r="K17056">
        <v>0</v>
      </c>
      <c r="L17056" s="1">
        <v>35033</v>
      </c>
      <c r="M17056" s="2">
        <v>1.5137959796604701E-6</v>
      </c>
      <c r="V17056"/>
      <c r="W17056"/>
    </row>
    <row r="17057" spans="1:23" x14ac:dyDescent="0.3">
      <c r="A17057" t="s">
        <v>14533</v>
      </c>
      <c r="B17057" t="s">
        <v>7</v>
      </c>
      <c r="C17057" t="s">
        <v>117</v>
      </c>
      <c r="D17057" t="s">
        <v>1226</v>
      </c>
      <c r="E17057" t="s">
        <v>14534</v>
      </c>
      <c r="F17057">
        <v>7.2</v>
      </c>
      <c r="G17057">
        <v>0.01</v>
      </c>
      <c r="H17057">
        <v>0</v>
      </c>
      <c r="I17057">
        <v>0.01</v>
      </c>
      <c r="J17057">
        <v>0</v>
      </c>
      <c r="K17057">
        <v>0</v>
      </c>
      <c r="L17057" s="1">
        <v>39716</v>
      </c>
      <c r="M17057" s="2">
        <v>1.5137959796604701E-6</v>
      </c>
      <c r="V17057"/>
      <c r="W17057"/>
    </row>
    <row r="17058" spans="1:23" x14ac:dyDescent="0.3">
      <c r="A17058" t="s">
        <v>14535</v>
      </c>
      <c r="B17058" t="s">
        <v>7</v>
      </c>
      <c r="C17058" t="s">
        <v>117</v>
      </c>
      <c r="D17058" t="s">
        <v>8521</v>
      </c>
      <c r="E17058" t="s">
        <v>11635</v>
      </c>
      <c r="F17058">
        <v>7.2</v>
      </c>
      <c r="G17058">
        <v>0.01</v>
      </c>
      <c r="H17058">
        <v>0</v>
      </c>
      <c r="I17058">
        <v>0.01</v>
      </c>
      <c r="J17058">
        <v>0</v>
      </c>
      <c r="K17058">
        <v>0</v>
      </c>
      <c r="L17058" s="1">
        <v>39660</v>
      </c>
      <c r="M17058" s="2">
        <v>1.5137959796604701E-6</v>
      </c>
      <c r="V17058"/>
      <c r="W17058"/>
    </row>
    <row r="17059" spans="1:23" x14ac:dyDescent="0.3">
      <c r="A17059" t="s">
        <v>14536</v>
      </c>
      <c r="B17059" t="s">
        <v>70</v>
      </c>
      <c r="C17059" t="s">
        <v>117</v>
      </c>
      <c r="D17059" t="s">
        <v>4530</v>
      </c>
      <c r="E17059" t="s">
        <v>2011</v>
      </c>
      <c r="F17059">
        <v>7.2</v>
      </c>
      <c r="G17059">
        <v>0.01</v>
      </c>
      <c r="H17059">
        <v>0</v>
      </c>
      <c r="I17059">
        <v>0.01</v>
      </c>
      <c r="J17059">
        <v>0</v>
      </c>
      <c r="K17059">
        <v>0</v>
      </c>
      <c r="L17059" s="1">
        <v>39843</v>
      </c>
      <c r="M17059" s="2">
        <v>1.5137959796604701E-6</v>
      </c>
      <c r="V17059"/>
      <c r="W17059"/>
    </row>
    <row r="17060" spans="1:23" x14ac:dyDescent="0.3">
      <c r="A17060" t="s">
        <v>14537</v>
      </c>
      <c r="B17060" t="s">
        <v>460</v>
      </c>
      <c r="C17060" t="s">
        <v>117</v>
      </c>
      <c r="D17060" t="s">
        <v>14538</v>
      </c>
      <c r="E17060" t="s">
        <v>14538</v>
      </c>
      <c r="F17060">
        <v>7.2</v>
      </c>
      <c r="G17060">
        <v>0.01</v>
      </c>
      <c r="H17060">
        <v>0</v>
      </c>
      <c r="I17060">
        <v>0.01</v>
      </c>
      <c r="J17060">
        <v>0</v>
      </c>
      <c r="K17060">
        <v>0</v>
      </c>
      <c r="L17060" s="1">
        <v>42943</v>
      </c>
      <c r="M17060" s="2">
        <v>1.5137959796604701E-6</v>
      </c>
      <c r="V17060"/>
      <c r="W17060"/>
    </row>
    <row r="17061" spans="1:23" x14ac:dyDescent="0.3">
      <c r="A17061" t="s">
        <v>14539</v>
      </c>
      <c r="B17061" t="s">
        <v>7</v>
      </c>
      <c r="C17061" t="s">
        <v>117</v>
      </c>
      <c r="D17061" t="s">
        <v>2733</v>
      </c>
      <c r="E17061" t="s">
        <v>13546</v>
      </c>
      <c r="F17061">
        <v>7.2</v>
      </c>
      <c r="G17061">
        <v>0.01</v>
      </c>
      <c r="H17061">
        <v>0</v>
      </c>
      <c r="I17061">
        <v>0.01</v>
      </c>
      <c r="J17061">
        <v>0</v>
      </c>
      <c r="K17061">
        <v>0</v>
      </c>
      <c r="L17061" s="1">
        <v>39513</v>
      </c>
      <c r="M17061" s="2">
        <v>1.5137959796604701E-6</v>
      </c>
      <c r="V17061"/>
      <c r="W17061"/>
    </row>
    <row r="17062" spans="1:23" x14ac:dyDescent="0.3">
      <c r="A17062" t="s">
        <v>14540</v>
      </c>
      <c r="B17062" t="s">
        <v>58</v>
      </c>
      <c r="C17062" t="s">
        <v>117</v>
      </c>
      <c r="D17062" t="s">
        <v>13791</v>
      </c>
      <c r="E17062" t="s">
        <v>13791</v>
      </c>
      <c r="F17062">
        <v>7.2</v>
      </c>
      <c r="G17062">
        <v>0.01</v>
      </c>
      <c r="H17062">
        <v>0</v>
      </c>
      <c r="I17062">
        <v>0.01</v>
      </c>
      <c r="J17062">
        <v>0</v>
      </c>
      <c r="K17062">
        <v>0</v>
      </c>
      <c r="L17062" s="1">
        <v>40752</v>
      </c>
      <c r="M17062" s="2">
        <v>1.5137959796604701E-6</v>
      </c>
      <c r="V17062"/>
      <c r="W17062"/>
    </row>
    <row r="17063" spans="1:23" x14ac:dyDescent="0.3">
      <c r="A17063" t="s">
        <v>14541</v>
      </c>
      <c r="B17063" t="s">
        <v>7</v>
      </c>
      <c r="C17063" t="s">
        <v>117</v>
      </c>
      <c r="D17063" t="s">
        <v>6846</v>
      </c>
      <c r="E17063" t="s">
        <v>13344</v>
      </c>
      <c r="F17063">
        <v>7.2</v>
      </c>
      <c r="G17063">
        <v>0.01</v>
      </c>
      <c r="H17063">
        <v>0</v>
      </c>
      <c r="I17063">
        <v>0.01</v>
      </c>
      <c r="J17063">
        <v>0</v>
      </c>
      <c r="K17063">
        <v>0</v>
      </c>
      <c r="L17063" s="1">
        <v>40024</v>
      </c>
      <c r="M17063" s="2">
        <v>1.5137959796604701E-6</v>
      </c>
      <c r="V17063"/>
      <c r="W17063"/>
    </row>
    <row r="17064" spans="1:23" x14ac:dyDescent="0.3">
      <c r="A17064" t="s">
        <v>14542</v>
      </c>
      <c r="B17064" t="s">
        <v>460</v>
      </c>
      <c r="C17064" t="s">
        <v>117</v>
      </c>
      <c r="D17064" t="s">
        <v>14543</v>
      </c>
      <c r="E17064" t="s">
        <v>14543</v>
      </c>
      <c r="F17064">
        <v>7.2</v>
      </c>
      <c r="G17064">
        <v>0.01</v>
      </c>
      <c r="H17064">
        <v>0</v>
      </c>
      <c r="I17064">
        <v>0.01</v>
      </c>
      <c r="J17064">
        <v>0</v>
      </c>
      <c r="K17064">
        <v>0</v>
      </c>
      <c r="L17064" s="1">
        <v>42943</v>
      </c>
      <c r="M17064" s="2">
        <v>1.5137959796604701E-6</v>
      </c>
      <c r="V17064"/>
      <c r="W17064"/>
    </row>
    <row r="17065" spans="1:23" x14ac:dyDescent="0.3">
      <c r="A17065" t="s">
        <v>14544</v>
      </c>
      <c r="B17065" t="s">
        <v>460</v>
      </c>
      <c r="C17065" t="s">
        <v>117</v>
      </c>
      <c r="D17065" t="s">
        <v>13336</v>
      </c>
      <c r="E17065" t="s">
        <v>13336</v>
      </c>
      <c r="F17065">
        <v>7.2</v>
      </c>
      <c r="G17065">
        <v>0.01</v>
      </c>
      <c r="H17065">
        <v>0</v>
      </c>
      <c r="I17065">
        <v>0.01</v>
      </c>
      <c r="J17065">
        <v>0</v>
      </c>
      <c r="K17065">
        <v>0</v>
      </c>
      <c r="L17065" s="1">
        <v>42880</v>
      </c>
      <c r="M17065" s="2">
        <v>1.5137959796604701E-6</v>
      </c>
      <c r="V17065"/>
      <c r="W17065"/>
    </row>
    <row r="17066" spans="1:23" x14ac:dyDescent="0.3">
      <c r="A17066" t="s">
        <v>3021</v>
      </c>
      <c r="B17066" t="s">
        <v>54</v>
      </c>
      <c r="C17066" t="s">
        <v>117</v>
      </c>
      <c r="D17066" t="s">
        <v>118</v>
      </c>
      <c r="E17066" t="s">
        <v>446</v>
      </c>
      <c r="F17066">
        <v>7.2</v>
      </c>
      <c r="G17066">
        <v>0.01</v>
      </c>
      <c r="H17066">
        <v>0</v>
      </c>
      <c r="I17066">
        <v>0</v>
      </c>
      <c r="J17066">
        <v>0.01</v>
      </c>
      <c r="K17066">
        <v>0</v>
      </c>
      <c r="L17066" s="1">
        <v>37972</v>
      </c>
      <c r="M17066" s="2">
        <v>1.5137959796604701E-6</v>
      </c>
      <c r="V17066"/>
      <c r="W17066"/>
    </row>
    <row r="17067" spans="1:23" x14ac:dyDescent="0.3">
      <c r="A17067" t="s">
        <v>14545</v>
      </c>
      <c r="B17067" t="s">
        <v>8</v>
      </c>
      <c r="C17067" t="s">
        <v>117</v>
      </c>
      <c r="D17067" t="s">
        <v>8521</v>
      </c>
      <c r="E17067" t="s">
        <v>13731</v>
      </c>
      <c r="F17067">
        <v>7.2</v>
      </c>
      <c r="G17067">
        <v>0.01</v>
      </c>
      <c r="H17067">
        <v>0</v>
      </c>
      <c r="I17067">
        <v>0.01</v>
      </c>
      <c r="J17067">
        <v>0</v>
      </c>
      <c r="K17067">
        <v>0</v>
      </c>
      <c r="L17067" s="1">
        <v>40122</v>
      </c>
      <c r="M17067" s="2">
        <v>1.5137959796604701E-6</v>
      </c>
      <c r="V17067"/>
      <c r="W17067"/>
    </row>
    <row r="17068" spans="1:23" x14ac:dyDescent="0.3">
      <c r="A17068" t="s">
        <v>14546</v>
      </c>
      <c r="B17068" t="s">
        <v>460</v>
      </c>
      <c r="C17068" t="s">
        <v>117</v>
      </c>
      <c r="D17068" t="s">
        <v>11518</v>
      </c>
      <c r="E17068" t="s">
        <v>11518</v>
      </c>
      <c r="F17068">
        <v>7.2</v>
      </c>
      <c r="G17068">
        <v>0.01</v>
      </c>
      <c r="H17068">
        <v>0</v>
      </c>
      <c r="I17068">
        <v>0.01</v>
      </c>
      <c r="J17068">
        <v>0</v>
      </c>
      <c r="K17068">
        <v>0</v>
      </c>
      <c r="L17068" s="1">
        <v>42999</v>
      </c>
      <c r="M17068" s="2">
        <v>1.5137959796604701E-6</v>
      </c>
      <c r="V17068"/>
      <c r="W17068"/>
    </row>
    <row r="17069" spans="1:23" x14ac:dyDescent="0.3">
      <c r="A17069" t="s">
        <v>14547</v>
      </c>
      <c r="B17069" t="s">
        <v>460</v>
      </c>
      <c r="C17069" t="s">
        <v>117</v>
      </c>
      <c r="D17069" t="s">
        <v>11518</v>
      </c>
      <c r="E17069" t="s">
        <v>492</v>
      </c>
      <c r="F17069">
        <v>7.2</v>
      </c>
      <c r="G17069">
        <v>0.01</v>
      </c>
      <c r="H17069">
        <v>0</v>
      </c>
      <c r="I17069">
        <v>0.01</v>
      </c>
      <c r="J17069">
        <v>0</v>
      </c>
      <c r="K17069">
        <v>0</v>
      </c>
      <c r="L17069" s="1">
        <v>42810</v>
      </c>
      <c r="M17069" s="2">
        <v>1.5137959796604701E-6</v>
      </c>
      <c r="V17069"/>
      <c r="W17069"/>
    </row>
    <row r="17070" spans="1:23" x14ac:dyDescent="0.3">
      <c r="A17070" t="s">
        <v>14548</v>
      </c>
      <c r="B17070" t="s">
        <v>54</v>
      </c>
      <c r="C17070" t="s">
        <v>117</v>
      </c>
      <c r="D17070" t="s">
        <v>11299</v>
      </c>
      <c r="E17070" t="s">
        <v>11300</v>
      </c>
      <c r="F17070">
        <v>7.2</v>
      </c>
      <c r="G17070">
        <v>0.01</v>
      </c>
      <c r="H17070">
        <v>0</v>
      </c>
      <c r="I17070">
        <v>0</v>
      </c>
      <c r="J17070">
        <v>0.01</v>
      </c>
      <c r="K17070">
        <v>0</v>
      </c>
      <c r="L17070" s="1">
        <v>40738</v>
      </c>
      <c r="M17070" s="2">
        <v>1.5137959796604701E-6</v>
      </c>
      <c r="V17070"/>
      <c r="W17070"/>
    </row>
    <row r="17071" spans="1:23" x14ac:dyDescent="0.3">
      <c r="A17071" t="s">
        <v>14549</v>
      </c>
      <c r="B17071" t="s">
        <v>460</v>
      </c>
      <c r="C17071" t="s">
        <v>117</v>
      </c>
      <c r="D17071" t="s">
        <v>14550</v>
      </c>
      <c r="E17071" t="s">
        <v>6065</v>
      </c>
      <c r="F17071">
        <v>7.2</v>
      </c>
      <c r="G17071">
        <v>0.01</v>
      </c>
      <c r="H17071">
        <v>0</v>
      </c>
      <c r="I17071">
        <v>0.01</v>
      </c>
      <c r="J17071">
        <v>0</v>
      </c>
      <c r="K17071">
        <v>0</v>
      </c>
      <c r="L17071" s="1">
        <v>43167</v>
      </c>
      <c r="M17071" s="2">
        <v>1.5137959796604701E-6</v>
      </c>
      <c r="V17071"/>
      <c r="W17071"/>
    </row>
    <row r="17072" spans="1:23" x14ac:dyDescent="0.3">
      <c r="A17072" t="s">
        <v>14551</v>
      </c>
      <c r="B17072" t="s">
        <v>7</v>
      </c>
      <c r="C17072" t="s">
        <v>117</v>
      </c>
      <c r="D17072" t="s">
        <v>6846</v>
      </c>
      <c r="E17072" t="s">
        <v>6846</v>
      </c>
      <c r="F17072">
        <v>7.2</v>
      </c>
      <c r="G17072">
        <v>0.01</v>
      </c>
      <c r="H17072">
        <v>0</v>
      </c>
      <c r="I17072">
        <v>0.01</v>
      </c>
      <c r="J17072">
        <v>0</v>
      </c>
      <c r="K17072">
        <v>0</v>
      </c>
      <c r="L17072" s="1">
        <v>39597</v>
      </c>
      <c r="M17072" s="2">
        <v>1.5137959796604701E-6</v>
      </c>
      <c r="V17072"/>
      <c r="W17072"/>
    </row>
    <row r="17073" spans="1:23" x14ac:dyDescent="0.3">
      <c r="A17073" t="s">
        <v>14552</v>
      </c>
      <c r="B17073" t="s">
        <v>460</v>
      </c>
      <c r="C17073" t="s">
        <v>117</v>
      </c>
      <c r="D17073" t="s">
        <v>6846</v>
      </c>
      <c r="E17073" t="s">
        <v>1769</v>
      </c>
      <c r="F17073">
        <v>7.2</v>
      </c>
      <c r="G17073">
        <v>0.01</v>
      </c>
      <c r="H17073">
        <v>0</v>
      </c>
      <c r="I17073">
        <v>0.01</v>
      </c>
      <c r="J17073">
        <v>0</v>
      </c>
      <c r="K17073">
        <v>0</v>
      </c>
      <c r="L17073" s="1">
        <v>43069</v>
      </c>
      <c r="M17073" s="2">
        <v>1.5137959796604701E-6</v>
      </c>
      <c r="V17073"/>
      <c r="W17073"/>
    </row>
    <row r="17074" spans="1:23" x14ac:dyDescent="0.3">
      <c r="A17074" t="s">
        <v>14553</v>
      </c>
      <c r="B17074" t="s">
        <v>7</v>
      </c>
      <c r="C17074" t="s">
        <v>117</v>
      </c>
      <c r="D17074" t="s">
        <v>6846</v>
      </c>
      <c r="E17074" t="s">
        <v>6846</v>
      </c>
      <c r="F17074">
        <v>7.2</v>
      </c>
      <c r="G17074">
        <v>0.01</v>
      </c>
      <c r="H17074">
        <v>0</v>
      </c>
      <c r="I17074">
        <v>0.01</v>
      </c>
      <c r="J17074">
        <v>0</v>
      </c>
      <c r="K17074">
        <v>0</v>
      </c>
      <c r="L17074" s="1">
        <v>39562</v>
      </c>
      <c r="M17074" s="2">
        <v>1.5137959796604701E-6</v>
      </c>
      <c r="V17074"/>
      <c r="W17074"/>
    </row>
    <row r="17075" spans="1:23" x14ac:dyDescent="0.3">
      <c r="A17075" t="s">
        <v>7032</v>
      </c>
      <c r="B17075" t="s">
        <v>54</v>
      </c>
      <c r="C17075" t="s">
        <v>117</v>
      </c>
      <c r="D17075" t="s">
        <v>1846</v>
      </c>
      <c r="E17075" t="s">
        <v>3909</v>
      </c>
      <c r="F17075">
        <v>7.2</v>
      </c>
      <c r="G17075">
        <v>0.01</v>
      </c>
      <c r="H17075">
        <v>0</v>
      </c>
      <c r="I17075">
        <v>0</v>
      </c>
      <c r="J17075">
        <v>0.01</v>
      </c>
      <c r="K17075">
        <v>0</v>
      </c>
      <c r="L17075" s="1">
        <v>39959</v>
      </c>
      <c r="M17075" s="2">
        <v>1.5137959796604701E-6</v>
      </c>
      <c r="V17075"/>
      <c r="W17075"/>
    </row>
    <row r="17076" spans="1:23" x14ac:dyDescent="0.3">
      <c r="A17076" t="s">
        <v>3137</v>
      </c>
      <c r="B17076" t="s">
        <v>54</v>
      </c>
      <c r="C17076" t="s">
        <v>117</v>
      </c>
      <c r="D17076" t="s">
        <v>11</v>
      </c>
      <c r="E17076" t="s">
        <v>5943</v>
      </c>
      <c r="F17076">
        <v>7.2</v>
      </c>
      <c r="G17076">
        <v>0.01</v>
      </c>
      <c r="H17076">
        <v>0</v>
      </c>
      <c r="I17076">
        <v>0</v>
      </c>
      <c r="J17076">
        <v>0.01</v>
      </c>
      <c r="K17076">
        <v>0</v>
      </c>
      <c r="L17076" s="1">
        <v>40113</v>
      </c>
      <c r="M17076" s="2">
        <v>1.5137959796604701E-6</v>
      </c>
      <c r="V17076"/>
      <c r="W17076"/>
    </row>
    <row r="17077" spans="1:23" x14ac:dyDescent="0.3">
      <c r="A17077" t="s">
        <v>13447</v>
      </c>
      <c r="B17077" t="s">
        <v>101</v>
      </c>
      <c r="C17077" t="s">
        <v>117</v>
      </c>
      <c r="D17077" t="s">
        <v>10922</v>
      </c>
      <c r="E17077" t="s">
        <v>12075</v>
      </c>
      <c r="F17077">
        <v>7.2</v>
      </c>
      <c r="G17077">
        <v>0.01</v>
      </c>
      <c r="H17077">
        <v>0</v>
      </c>
      <c r="I17077">
        <v>0.01</v>
      </c>
      <c r="J17077">
        <v>0</v>
      </c>
      <c r="K17077">
        <v>0</v>
      </c>
      <c r="L17077" s="1">
        <v>40066</v>
      </c>
      <c r="M17077" s="2">
        <v>1.5137959796604701E-6</v>
      </c>
      <c r="V17077"/>
      <c r="W17077"/>
    </row>
    <row r="17078" spans="1:23" x14ac:dyDescent="0.3">
      <c r="A17078" t="s">
        <v>14554</v>
      </c>
      <c r="B17078" t="s">
        <v>7</v>
      </c>
      <c r="C17078" t="s">
        <v>117</v>
      </c>
      <c r="D17078" t="s">
        <v>788</v>
      </c>
      <c r="E17078" t="s">
        <v>788</v>
      </c>
      <c r="F17078">
        <v>7.2</v>
      </c>
      <c r="G17078">
        <v>0.01</v>
      </c>
      <c r="H17078">
        <v>0</v>
      </c>
      <c r="I17078">
        <v>0.01</v>
      </c>
      <c r="J17078">
        <v>0</v>
      </c>
      <c r="K17078">
        <v>0</v>
      </c>
      <c r="L17078" s="1">
        <v>39926</v>
      </c>
      <c r="M17078" s="2">
        <v>1.5137959796604701E-6</v>
      </c>
      <c r="V17078"/>
      <c r="W17078"/>
    </row>
    <row r="17079" spans="1:23" x14ac:dyDescent="0.3">
      <c r="A17079" t="s">
        <v>14555</v>
      </c>
      <c r="B17079" t="s">
        <v>101</v>
      </c>
      <c r="C17079" t="s">
        <v>117</v>
      </c>
      <c r="D17079" t="s">
        <v>102</v>
      </c>
      <c r="E17079" t="s">
        <v>4089</v>
      </c>
      <c r="F17079">
        <v>7.2</v>
      </c>
      <c r="G17079">
        <v>0.01</v>
      </c>
      <c r="H17079">
        <v>0.01</v>
      </c>
      <c r="I17079">
        <v>0</v>
      </c>
      <c r="J17079">
        <v>0</v>
      </c>
      <c r="K17079">
        <v>0</v>
      </c>
      <c r="L17079" s="1">
        <v>39959</v>
      </c>
      <c r="M17079" s="2">
        <v>1.5137959796604701E-6</v>
      </c>
      <c r="V17079"/>
      <c r="W17079"/>
    </row>
    <row r="17080" spans="1:23" x14ac:dyDescent="0.3">
      <c r="A17080" t="s">
        <v>14556</v>
      </c>
      <c r="B17080" t="s">
        <v>101</v>
      </c>
      <c r="C17080" t="s">
        <v>117</v>
      </c>
      <c r="D17080" t="s">
        <v>8840</v>
      </c>
      <c r="E17080" t="s">
        <v>8840</v>
      </c>
      <c r="F17080">
        <v>7.2</v>
      </c>
      <c r="G17080">
        <v>0.01</v>
      </c>
      <c r="H17080">
        <v>0</v>
      </c>
      <c r="I17080">
        <v>0.01</v>
      </c>
      <c r="J17080">
        <v>0</v>
      </c>
      <c r="K17080">
        <v>0</v>
      </c>
      <c r="L17080" s="1">
        <v>40164</v>
      </c>
      <c r="M17080" s="2">
        <v>1.5137959796604701E-6</v>
      </c>
      <c r="V17080"/>
      <c r="W17080"/>
    </row>
    <row r="17081" spans="1:23" x14ac:dyDescent="0.3">
      <c r="A17081" t="s">
        <v>14557</v>
      </c>
      <c r="B17081" t="s">
        <v>7</v>
      </c>
      <c r="C17081" t="s">
        <v>117</v>
      </c>
      <c r="D17081" t="s">
        <v>6846</v>
      </c>
      <c r="E17081" t="s">
        <v>6846</v>
      </c>
      <c r="F17081">
        <v>7.2</v>
      </c>
      <c r="G17081">
        <v>0.01</v>
      </c>
      <c r="H17081">
        <v>0</v>
      </c>
      <c r="I17081">
        <v>0.01</v>
      </c>
      <c r="J17081">
        <v>0</v>
      </c>
      <c r="K17081">
        <v>0</v>
      </c>
      <c r="L17081" s="1">
        <v>38813</v>
      </c>
      <c r="M17081" s="2">
        <v>1.5137959796604701E-6</v>
      </c>
      <c r="V17081"/>
      <c r="W17081"/>
    </row>
    <row r="17082" spans="1:23" x14ac:dyDescent="0.3">
      <c r="A17082" t="s">
        <v>14558</v>
      </c>
      <c r="B17082" t="s">
        <v>101</v>
      </c>
      <c r="C17082" t="s">
        <v>117</v>
      </c>
      <c r="D17082" t="s">
        <v>2011</v>
      </c>
      <c r="E17082" t="s">
        <v>2011</v>
      </c>
      <c r="F17082">
        <v>7.2</v>
      </c>
      <c r="G17082">
        <v>0.01</v>
      </c>
      <c r="H17082">
        <v>0</v>
      </c>
      <c r="I17082">
        <v>0.01</v>
      </c>
      <c r="J17082">
        <v>0</v>
      </c>
      <c r="K17082">
        <v>0</v>
      </c>
      <c r="L17082" s="1">
        <v>39611</v>
      </c>
      <c r="M17082" s="2">
        <v>1.5137959796604701E-6</v>
      </c>
      <c r="V17082"/>
      <c r="W17082"/>
    </row>
    <row r="17083" spans="1:23" x14ac:dyDescent="0.3">
      <c r="A17083" t="s">
        <v>13337</v>
      </c>
      <c r="B17083" t="s">
        <v>58</v>
      </c>
      <c r="C17083" t="s">
        <v>117</v>
      </c>
      <c r="D17083" t="s">
        <v>10922</v>
      </c>
      <c r="E17083" t="s">
        <v>10922</v>
      </c>
      <c r="F17083">
        <v>7.2</v>
      </c>
      <c r="G17083">
        <v>0.01</v>
      </c>
      <c r="H17083">
        <v>0</v>
      </c>
      <c r="I17083">
        <v>0.01</v>
      </c>
      <c r="J17083">
        <v>0</v>
      </c>
      <c r="K17083">
        <v>0</v>
      </c>
      <c r="L17083" s="1">
        <v>41984</v>
      </c>
      <c r="M17083" s="2">
        <v>1.5137959796604701E-6</v>
      </c>
      <c r="V17083"/>
      <c r="W17083"/>
    </row>
    <row r="17084" spans="1:23" x14ac:dyDescent="0.3">
      <c r="A17084" t="s">
        <v>14559</v>
      </c>
      <c r="B17084" t="s">
        <v>58</v>
      </c>
      <c r="C17084" t="s">
        <v>117</v>
      </c>
      <c r="D17084" t="s">
        <v>6846</v>
      </c>
      <c r="E17084" t="s">
        <v>7551</v>
      </c>
      <c r="F17084">
        <v>7.2</v>
      </c>
      <c r="G17084">
        <v>0.01</v>
      </c>
      <c r="H17084">
        <v>0</v>
      </c>
      <c r="I17084">
        <v>0.01</v>
      </c>
      <c r="J17084">
        <v>0</v>
      </c>
      <c r="K17084">
        <v>0</v>
      </c>
      <c r="L17084" s="1">
        <v>41858</v>
      </c>
      <c r="M17084" s="2">
        <v>1.5137959796604701E-6</v>
      </c>
      <c r="V17084"/>
      <c r="W17084"/>
    </row>
    <row r="17085" spans="1:23" x14ac:dyDescent="0.3">
      <c r="A17085" t="s">
        <v>11628</v>
      </c>
      <c r="B17085" t="s">
        <v>58</v>
      </c>
      <c r="C17085" t="s">
        <v>117</v>
      </c>
      <c r="D17085" t="s">
        <v>8521</v>
      </c>
      <c r="E17085" t="s">
        <v>8522</v>
      </c>
      <c r="F17085">
        <v>7.2</v>
      </c>
      <c r="G17085">
        <v>0.01</v>
      </c>
      <c r="H17085">
        <v>0</v>
      </c>
      <c r="I17085">
        <v>0.01</v>
      </c>
      <c r="J17085">
        <v>0</v>
      </c>
      <c r="K17085">
        <v>0</v>
      </c>
      <c r="L17085" s="1">
        <v>39961</v>
      </c>
      <c r="M17085" s="2">
        <v>1.5137959796604701E-6</v>
      </c>
      <c r="V17085"/>
      <c r="W17085"/>
    </row>
    <row r="17086" spans="1:23" x14ac:dyDescent="0.3">
      <c r="A17086" t="s">
        <v>14560</v>
      </c>
      <c r="B17086" t="s">
        <v>460</v>
      </c>
      <c r="C17086" t="s">
        <v>117</v>
      </c>
      <c r="D17086" t="s">
        <v>2733</v>
      </c>
      <c r="E17086" t="s">
        <v>492</v>
      </c>
      <c r="F17086">
        <v>7.2</v>
      </c>
      <c r="G17086">
        <v>0.01</v>
      </c>
      <c r="H17086">
        <v>0</v>
      </c>
      <c r="I17086">
        <v>0.01</v>
      </c>
      <c r="J17086">
        <v>0</v>
      </c>
      <c r="K17086">
        <v>0</v>
      </c>
      <c r="L17086" s="1">
        <v>42817</v>
      </c>
      <c r="M17086" s="2">
        <v>1.5137959796604701E-6</v>
      </c>
      <c r="V17086"/>
      <c r="W17086"/>
    </row>
    <row r="17087" spans="1:23" x14ac:dyDescent="0.3">
      <c r="A17087" t="s">
        <v>14561</v>
      </c>
      <c r="B17087" t="s">
        <v>58</v>
      </c>
      <c r="C17087" t="s">
        <v>117</v>
      </c>
      <c r="D17087" t="s">
        <v>14562</v>
      </c>
      <c r="E17087" t="s">
        <v>14562</v>
      </c>
      <c r="F17087">
        <v>7.2</v>
      </c>
      <c r="G17087">
        <v>0.01</v>
      </c>
      <c r="H17087">
        <v>0</v>
      </c>
      <c r="I17087">
        <v>0.01</v>
      </c>
      <c r="J17087">
        <v>0</v>
      </c>
      <c r="K17087">
        <v>0</v>
      </c>
      <c r="L17087" s="1">
        <v>39961</v>
      </c>
      <c r="M17087" s="2">
        <v>1.5137959796604701E-6</v>
      </c>
      <c r="V17087"/>
      <c r="W17087"/>
    </row>
    <row r="17088" spans="1:23" x14ac:dyDescent="0.3">
      <c r="A17088" t="s">
        <v>14465</v>
      </c>
      <c r="B17088" t="s">
        <v>58</v>
      </c>
      <c r="C17088" t="s">
        <v>117</v>
      </c>
      <c r="D17088" t="s">
        <v>1226</v>
      </c>
      <c r="E17088" t="s">
        <v>1226</v>
      </c>
      <c r="F17088">
        <v>7.2</v>
      </c>
      <c r="G17088">
        <v>0.01</v>
      </c>
      <c r="H17088">
        <v>0</v>
      </c>
      <c r="I17088">
        <v>0.01</v>
      </c>
      <c r="J17088">
        <v>0</v>
      </c>
      <c r="K17088">
        <v>0</v>
      </c>
      <c r="L17088" s="1">
        <v>40234</v>
      </c>
      <c r="M17088" s="2">
        <v>1.5137959796604701E-6</v>
      </c>
      <c r="V17088"/>
      <c r="W17088"/>
    </row>
    <row r="17089" spans="1:23" x14ac:dyDescent="0.3">
      <c r="A17089" t="s">
        <v>14563</v>
      </c>
      <c r="B17089" t="s">
        <v>58</v>
      </c>
      <c r="C17089" t="s">
        <v>117</v>
      </c>
      <c r="D17089" t="s">
        <v>8521</v>
      </c>
      <c r="E17089" t="s">
        <v>8522</v>
      </c>
      <c r="F17089">
        <v>7.2</v>
      </c>
      <c r="G17089">
        <v>0.01</v>
      </c>
      <c r="H17089">
        <v>0</v>
      </c>
      <c r="I17089">
        <v>0.01</v>
      </c>
      <c r="J17089">
        <v>0</v>
      </c>
      <c r="K17089">
        <v>0</v>
      </c>
      <c r="L17089" s="1">
        <v>39597</v>
      </c>
      <c r="M17089" s="2">
        <v>1.5137959796604701E-6</v>
      </c>
      <c r="V17089"/>
      <c r="W17089"/>
    </row>
    <row r="17090" spans="1:23" x14ac:dyDescent="0.3">
      <c r="A17090" t="s">
        <v>14564</v>
      </c>
      <c r="B17090" t="s">
        <v>460</v>
      </c>
      <c r="C17090" t="s">
        <v>117</v>
      </c>
      <c r="D17090" t="s">
        <v>13336</v>
      </c>
      <c r="E17090" t="s">
        <v>13336</v>
      </c>
      <c r="F17090">
        <v>7.2</v>
      </c>
      <c r="G17090">
        <v>0.01</v>
      </c>
      <c r="H17090">
        <v>0</v>
      </c>
      <c r="I17090">
        <v>0.01</v>
      </c>
      <c r="J17090">
        <v>0</v>
      </c>
      <c r="K17090">
        <v>0</v>
      </c>
      <c r="L17090" s="1">
        <v>42838</v>
      </c>
      <c r="M17090" s="2">
        <v>1.5137959796604701E-6</v>
      </c>
      <c r="V17090"/>
      <c r="W17090"/>
    </row>
    <row r="17091" spans="1:23" x14ac:dyDescent="0.3">
      <c r="A17091" t="s">
        <v>14565</v>
      </c>
      <c r="B17091" t="s">
        <v>58</v>
      </c>
      <c r="C17091" t="s">
        <v>117</v>
      </c>
      <c r="D17091" t="s">
        <v>12075</v>
      </c>
      <c r="E17091" t="s">
        <v>12075</v>
      </c>
      <c r="F17091">
        <v>7.2</v>
      </c>
      <c r="G17091">
        <v>0.01</v>
      </c>
      <c r="H17091">
        <v>0</v>
      </c>
      <c r="I17091">
        <v>0.01</v>
      </c>
      <c r="J17091">
        <v>0</v>
      </c>
      <c r="K17091">
        <v>0</v>
      </c>
      <c r="L17091" s="1">
        <v>42026</v>
      </c>
      <c r="M17091" s="2">
        <v>1.5137959796604701E-6</v>
      </c>
      <c r="V17091"/>
      <c r="W17091"/>
    </row>
    <row r="17092" spans="1:23" x14ac:dyDescent="0.3">
      <c r="A17092" t="s">
        <v>11388</v>
      </c>
      <c r="B17092" t="s">
        <v>101</v>
      </c>
      <c r="C17092" t="s">
        <v>117</v>
      </c>
      <c r="D17092" t="s">
        <v>4305</v>
      </c>
      <c r="E17092" t="s">
        <v>1708</v>
      </c>
      <c r="F17092">
        <v>7.2</v>
      </c>
      <c r="G17092">
        <v>0.01</v>
      </c>
      <c r="H17092">
        <v>0.01</v>
      </c>
      <c r="I17092">
        <v>0</v>
      </c>
      <c r="J17092">
        <v>0</v>
      </c>
      <c r="K17092">
        <v>0</v>
      </c>
      <c r="L17092" s="1">
        <v>39454</v>
      </c>
      <c r="M17092" s="2">
        <v>1.5137959796604701E-6</v>
      </c>
      <c r="V17092"/>
      <c r="W17092"/>
    </row>
    <row r="17093" spans="1:23" x14ac:dyDescent="0.3">
      <c r="A17093" t="s">
        <v>14566</v>
      </c>
      <c r="B17093" t="s">
        <v>101</v>
      </c>
      <c r="C17093" t="s">
        <v>117</v>
      </c>
      <c r="D17093" t="s">
        <v>603</v>
      </c>
      <c r="E17093" t="s">
        <v>1154</v>
      </c>
      <c r="F17093">
        <v>7.2</v>
      </c>
      <c r="G17093">
        <v>0.01</v>
      </c>
      <c r="H17093">
        <v>0</v>
      </c>
      <c r="I17093">
        <v>0.01</v>
      </c>
      <c r="J17093">
        <v>0</v>
      </c>
      <c r="K17093">
        <v>0</v>
      </c>
      <c r="L17093" s="1">
        <v>39954</v>
      </c>
      <c r="M17093" s="2">
        <v>1.5137959796604701E-6</v>
      </c>
      <c r="V17093"/>
      <c r="W17093"/>
    </row>
    <row r="17094" spans="1:23" x14ac:dyDescent="0.3">
      <c r="A17094" t="s">
        <v>14567</v>
      </c>
      <c r="B17094" t="s">
        <v>101</v>
      </c>
      <c r="C17094" t="s">
        <v>117</v>
      </c>
      <c r="D17094" t="s">
        <v>1095</v>
      </c>
      <c r="E17094" t="s">
        <v>12583</v>
      </c>
      <c r="F17094">
        <v>7.2</v>
      </c>
      <c r="G17094">
        <v>0.01</v>
      </c>
      <c r="H17094">
        <v>0</v>
      </c>
      <c r="I17094">
        <v>0.01</v>
      </c>
      <c r="J17094">
        <v>0</v>
      </c>
      <c r="K17094">
        <v>0</v>
      </c>
      <c r="L17094" s="1">
        <v>40324</v>
      </c>
      <c r="M17094" s="2">
        <v>1.5137959796604701E-6</v>
      </c>
      <c r="V17094"/>
      <c r="W17094"/>
    </row>
    <row r="17095" spans="1:23" x14ac:dyDescent="0.3">
      <c r="A17095" t="s">
        <v>14568</v>
      </c>
      <c r="B17095" t="s">
        <v>58</v>
      </c>
      <c r="C17095" t="s">
        <v>117</v>
      </c>
      <c r="D17095" t="s">
        <v>8521</v>
      </c>
      <c r="E17095" t="s">
        <v>8522</v>
      </c>
      <c r="F17095">
        <v>7.2</v>
      </c>
      <c r="G17095">
        <v>0.01</v>
      </c>
      <c r="H17095">
        <v>0</v>
      </c>
      <c r="I17095">
        <v>0.01</v>
      </c>
      <c r="J17095">
        <v>0</v>
      </c>
      <c r="K17095">
        <v>0</v>
      </c>
      <c r="L17095" s="1">
        <v>39674</v>
      </c>
      <c r="M17095" s="2">
        <v>1.5137959796604701E-6</v>
      </c>
      <c r="V17095"/>
      <c r="W17095"/>
    </row>
    <row r="17096" spans="1:23" x14ac:dyDescent="0.3">
      <c r="A17096" t="s">
        <v>14569</v>
      </c>
      <c r="B17096" t="s">
        <v>58</v>
      </c>
      <c r="C17096" t="s">
        <v>117</v>
      </c>
      <c r="D17096" t="s">
        <v>11513</v>
      </c>
      <c r="E17096" t="s">
        <v>11513</v>
      </c>
      <c r="F17096">
        <v>7.2</v>
      </c>
      <c r="G17096">
        <v>0.01</v>
      </c>
      <c r="H17096">
        <v>0</v>
      </c>
      <c r="I17096">
        <v>0.01</v>
      </c>
      <c r="J17096">
        <v>0</v>
      </c>
      <c r="K17096">
        <v>0</v>
      </c>
      <c r="L17096" s="1">
        <v>40612</v>
      </c>
      <c r="M17096" s="2">
        <v>1.5137959796604701E-6</v>
      </c>
      <c r="V17096"/>
      <c r="W17096"/>
    </row>
    <row r="17097" spans="1:23" x14ac:dyDescent="0.3">
      <c r="A17097" t="s">
        <v>14570</v>
      </c>
      <c r="B17097" t="s">
        <v>7</v>
      </c>
      <c r="C17097" t="s">
        <v>117</v>
      </c>
      <c r="D17097" t="s">
        <v>11888</v>
      </c>
      <c r="E17097" t="s">
        <v>11888</v>
      </c>
      <c r="F17097">
        <v>7.2</v>
      </c>
      <c r="G17097">
        <v>0.01</v>
      </c>
      <c r="H17097">
        <v>0</v>
      </c>
      <c r="I17097">
        <v>0.01</v>
      </c>
      <c r="J17097">
        <v>0</v>
      </c>
      <c r="K17097">
        <v>0</v>
      </c>
      <c r="L17097" s="1">
        <v>39597</v>
      </c>
      <c r="M17097" s="2">
        <v>1.5137959796604701E-6</v>
      </c>
      <c r="V17097"/>
      <c r="W17097"/>
    </row>
    <row r="17098" spans="1:23" x14ac:dyDescent="0.3">
      <c r="A17098" t="s">
        <v>14571</v>
      </c>
      <c r="B17098" t="s">
        <v>58</v>
      </c>
      <c r="C17098" t="s">
        <v>117</v>
      </c>
      <c r="D17098" t="s">
        <v>6846</v>
      </c>
      <c r="E17098" t="s">
        <v>6846</v>
      </c>
      <c r="F17098">
        <v>7.2</v>
      </c>
      <c r="G17098">
        <v>0.01</v>
      </c>
      <c r="H17098">
        <v>0</v>
      </c>
      <c r="I17098">
        <v>0.01</v>
      </c>
      <c r="J17098">
        <v>0</v>
      </c>
      <c r="K17098">
        <v>0</v>
      </c>
      <c r="L17098" s="1">
        <v>40353</v>
      </c>
      <c r="M17098" s="2">
        <v>1.5137959796604701E-6</v>
      </c>
      <c r="V17098"/>
      <c r="W17098"/>
    </row>
    <row r="17099" spans="1:23" x14ac:dyDescent="0.3">
      <c r="A17099" t="s">
        <v>14572</v>
      </c>
      <c r="B17099" t="s">
        <v>101</v>
      </c>
      <c r="C17099" t="s">
        <v>117</v>
      </c>
      <c r="D17099" t="s">
        <v>4367</v>
      </c>
      <c r="E17099" t="s">
        <v>4393</v>
      </c>
      <c r="F17099">
        <v>7.2</v>
      </c>
      <c r="G17099">
        <v>0.01</v>
      </c>
      <c r="H17099">
        <v>0</v>
      </c>
      <c r="I17099">
        <v>0.01</v>
      </c>
      <c r="J17099">
        <v>0</v>
      </c>
      <c r="K17099">
        <v>0</v>
      </c>
      <c r="L17099" s="1">
        <v>39961</v>
      </c>
      <c r="M17099" s="2">
        <v>1.5137959796604701E-6</v>
      </c>
      <c r="V17099"/>
      <c r="W17099"/>
    </row>
    <row r="17100" spans="1:23" x14ac:dyDescent="0.3">
      <c r="A17100" t="s">
        <v>14573</v>
      </c>
      <c r="B17100" t="s">
        <v>460</v>
      </c>
      <c r="C17100" t="s">
        <v>117</v>
      </c>
      <c r="D17100" t="s">
        <v>10580</v>
      </c>
      <c r="E17100" t="s">
        <v>12068</v>
      </c>
      <c r="F17100">
        <v>7.2</v>
      </c>
      <c r="G17100">
        <v>0.01</v>
      </c>
      <c r="H17100">
        <v>0</v>
      </c>
      <c r="I17100">
        <v>0.01</v>
      </c>
      <c r="J17100">
        <v>0</v>
      </c>
      <c r="K17100">
        <v>0</v>
      </c>
      <c r="L17100" s="1">
        <v>41879</v>
      </c>
      <c r="M17100" s="2">
        <v>1.5137959796604701E-6</v>
      </c>
      <c r="V17100"/>
      <c r="W17100"/>
    </row>
    <row r="17101" spans="1:23" x14ac:dyDescent="0.3">
      <c r="A17101" t="s">
        <v>14574</v>
      </c>
      <c r="B17101" t="s">
        <v>460</v>
      </c>
      <c r="C17101" t="s">
        <v>117</v>
      </c>
      <c r="D17101" t="s">
        <v>10104</v>
      </c>
      <c r="E17101" t="s">
        <v>11518</v>
      </c>
      <c r="F17101">
        <v>7.2</v>
      </c>
      <c r="G17101">
        <v>0.01</v>
      </c>
      <c r="H17101">
        <v>0</v>
      </c>
      <c r="I17101">
        <v>0.01</v>
      </c>
      <c r="J17101">
        <v>0</v>
      </c>
      <c r="K17101">
        <v>0</v>
      </c>
      <c r="L17101" s="1">
        <v>41907</v>
      </c>
      <c r="M17101" s="2">
        <v>1.5137959796604701E-6</v>
      </c>
      <c r="V17101"/>
      <c r="W17101"/>
    </row>
    <row r="17102" spans="1:23" x14ac:dyDescent="0.3">
      <c r="A17102" t="s">
        <v>14575</v>
      </c>
      <c r="B17102" t="s">
        <v>7</v>
      </c>
      <c r="C17102" t="s">
        <v>117</v>
      </c>
      <c r="D17102" t="s">
        <v>5677</v>
      </c>
      <c r="E17102" t="s">
        <v>5677</v>
      </c>
      <c r="F17102">
        <v>7.2</v>
      </c>
      <c r="G17102">
        <v>0.01</v>
      </c>
      <c r="H17102">
        <v>0</v>
      </c>
      <c r="I17102">
        <v>0.01</v>
      </c>
      <c r="J17102">
        <v>0</v>
      </c>
      <c r="K17102">
        <v>0</v>
      </c>
      <c r="L17102" s="1">
        <v>40087</v>
      </c>
      <c r="M17102" s="2">
        <v>1.5137959796604701E-6</v>
      </c>
      <c r="V17102"/>
      <c r="W17102"/>
    </row>
    <row r="17103" spans="1:23" x14ac:dyDescent="0.3">
      <c r="A17103" t="s">
        <v>14576</v>
      </c>
      <c r="B17103" t="s">
        <v>54</v>
      </c>
      <c r="C17103" t="s">
        <v>117</v>
      </c>
      <c r="D17103" t="s">
        <v>492</v>
      </c>
      <c r="E17103" t="s">
        <v>14577</v>
      </c>
      <c r="F17103">
        <v>7.2</v>
      </c>
      <c r="G17103">
        <v>0.01</v>
      </c>
      <c r="H17103">
        <v>0</v>
      </c>
      <c r="I17103">
        <v>0</v>
      </c>
      <c r="J17103">
        <v>0.01</v>
      </c>
      <c r="K17103">
        <v>0</v>
      </c>
      <c r="L17103" s="1">
        <v>40655</v>
      </c>
      <c r="M17103" s="2">
        <v>1.5137959796604701E-6</v>
      </c>
      <c r="V17103"/>
      <c r="W17103"/>
    </row>
    <row r="17104" spans="1:23" x14ac:dyDescent="0.3">
      <c r="A17104" t="s">
        <v>4405</v>
      </c>
      <c r="B17104" t="s">
        <v>54</v>
      </c>
      <c r="C17104" t="s">
        <v>117</v>
      </c>
      <c r="D17104" t="s">
        <v>72</v>
      </c>
      <c r="E17104" t="s">
        <v>72</v>
      </c>
      <c r="F17104">
        <v>7.2</v>
      </c>
      <c r="G17104">
        <v>0.01</v>
      </c>
      <c r="H17104">
        <v>0</v>
      </c>
      <c r="I17104">
        <v>0</v>
      </c>
      <c r="J17104">
        <v>0</v>
      </c>
      <c r="K17104">
        <v>0</v>
      </c>
      <c r="L17104" s="1">
        <v>40883</v>
      </c>
      <c r="M17104" s="2">
        <v>1.5137959796604701E-6</v>
      </c>
      <c r="V17104"/>
      <c r="W17104"/>
    </row>
    <row r="17105" spans="1:23" x14ac:dyDescent="0.3">
      <c r="A17105" t="s">
        <v>14578</v>
      </c>
      <c r="B17105" t="s">
        <v>5</v>
      </c>
      <c r="C17105" t="s">
        <v>117</v>
      </c>
      <c r="D17105" t="s">
        <v>631</v>
      </c>
      <c r="E17105" t="s">
        <v>631</v>
      </c>
      <c r="F17105">
        <v>7.2</v>
      </c>
      <c r="G17105">
        <v>0.01</v>
      </c>
      <c r="H17105">
        <v>0</v>
      </c>
      <c r="I17105">
        <v>0.01</v>
      </c>
      <c r="J17105">
        <v>0</v>
      </c>
      <c r="K17105">
        <v>0</v>
      </c>
      <c r="L17105" s="1">
        <v>42768</v>
      </c>
      <c r="M17105" s="2">
        <v>1.5137959796604701E-6</v>
      </c>
      <c r="V17105"/>
      <c r="W17105"/>
    </row>
    <row r="17106" spans="1:23" x14ac:dyDescent="0.3">
      <c r="A17106" t="s">
        <v>14579</v>
      </c>
      <c r="B17106" t="s">
        <v>5</v>
      </c>
      <c r="C17106" t="s">
        <v>117</v>
      </c>
      <c r="D17106" t="s">
        <v>3540</v>
      </c>
      <c r="E17106" t="s">
        <v>3540</v>
      </c>
      <c r="F17106">
        <v>7.2</v>
      </c>
      <c r="G17106">
        <v>0.01</v>
      </c>
      <c r="H17106">
        <v>0</v>
      </c>
      <c r="I17106">
        <v>0.01</v>
      </c>
      <c r="J17106">
        <v>0</v>
      </c>
      <c r="K17106">
        <v>0</v>
      </c>
      <c r="L17106" s="1">
        <v>43020</v>
      </c>
      <c r="M17106" s="2">
        <v>1.5137959796604701E-6</v>
      </c>
      <c r="V17106"/>
      <c r="W17106"/>
    </row>
    <row r="17107" spans="1:23" x14ac:dyDescent="0.3">
      <c r="A17107" t="s">
        <v>14580</v>
      </c>
      <c r="B17107" t="s">
        <v>54</v>
      </c>
      <c r="C17107" t="s">
        <v>117</v>
      </c>
      <c r="D17107" t="s">
        <v>1292</v>
      </c>
      <c r="E17107" t="s">
        <v>14581</v>
      </c>
      <c r="F17107">
        <v>7.2</v>
      </c>
      <c r="G17107">
        <v>0.01</v>
      </c>
      <c r="H17107">
        <v>0</v>
      </c>
      <c r="I17107">
        <v>0</v>
      </c>
      <c r="J17107">
        <v>0.01</v>
      </c>
      <c r="K17107">
        <v>0</v>
      </c>
      <c r="L17107" s="1">
        <v>39778</v>
      </c>
      <c r="M17107" s="2">
        <v>1.5137959796604701E-6</v>
      </c>
      <c r="V17107"/>
      <c r="W17107"/>
    </row>
    <row r="17108" spans="1:23" x14ac:dyDescent="0.3">
      <c r="A17108" t="s">
        <v>949</v>
      </c>
      <c r="B17108" t="s">
        <v>185</v>
      </c>
      <c r="C17108" t="s">
        <v>117</v>
      </c>
      <c r="D17108" t="s">
        <v>254</v>
      </c>
      <c r="E17108" t="s">
        <v>950</v>
      </c>
      <c r="F17108">
        <v>7.2</v>
      </c>
      <c r="G17108">
        <v>0.01</v>
      </c>
      <c r="H17108">
        <v>0.01</v>
      </c>
      <c r="I17108">
        <v>0</v>
      </c>
      <c r="J17108">
        <v>0</v>
      </c>
      <c r="K17108">
        <v>0</v>
      </c>
      <c r="L17108" s="1">
        <v>38978</v>
      </c>
      <c r="M17108" s="2">
        <v>1.5137959796604701E-6</v>
      </c>
      <c r="V17108"/>
      <c r="W17108"/>
    </row>
    <row r="17109" spans="1:23" x14ac:dyDescent="0.3">
      <c r="A17109" t="s">
        <v>11756</v>
      </c>
      <c r="B17109" t="s">
        <v>101</v>
      </c>
      <c r="C17109" t="s">
        <v>117</v>
      </c>
      <c r="D17109" t="s">
        <v>495</v>
      </c>
      <c r="E17109" t="s">
        <v>10597</v>
      </c>
      <c r="F17109">
        <v>7.2</v>
      </c>
      <c r="G17109">
        <v>0.01</v>
      </c>
      <c r="H17109">
        <v>0</v>
      </c>
      <c r="I17109">
        <v>0</v>
      </c>
      <c r="J17109">
        <v>0.01</v>
      </c>
      <c r="K17109">
        <v>0</v>
      </c>
      <c r="L17109" s="1">
        <v>39941</v>
      </c>
      <c r="M17109" s="2">
        <v>1.5137959796604701E-6</v>
      </c>
      <c r="V17109"/>
      <c r="W17109"/>
    </row>
    <row r="17110" spans="1:23" x14ac:dyDescent="0.3">
      <c r="A17110" t="s">
        <v>14582</v>
      </c>
      <c r="B17110" t="s">
        <v>58</v>
      </c>
      <c r="C17110" t="s">
        <v>117</v>
      </c>
      <c r="D17110" t="s">
        <v>6846</v>
      </c>
      <c r="E17110" t="s">
        <v>6846</v>
      </c>
      <c r="F17110">
        <v>7.2</v>
      </c>
      <c r="G17110">
        <v>0.01</v>
      </c>
      <c r="H17110">
        <v>0</v>
      </c>
      <c r="I17110">
        <v>0.01</v>
      </c>
      <c r="J17110">
        <v>0</v>
      </c>
      <c r="K17110">
        <v>0</v>
      </c>
      <c r="L17110" s="1">
        <v>40290</v>
      </c>
      <c r="M17110" s="2">
        <v>1.5137959796604701E-6</v>
      </c>
      <c r="V17110"/>
      <c r="W17110"/>
    </row>
    <row r="17111" spans="1:23" x14ac:dyDescent="0.3">
      <c r="A17111" t="s">
        <v>2462</v>
      </c>
      <c r="B17111" t="s">
        <v>54</v>
      </c>
      <c r="C17111" t="s">
        <v>117</v>
      </c>
      <c r="D17111" t="s">
        <v>30</v>
      </c>
      <c r="E17111" t="s">
        <v>30</v>
      </c>
      <c r="F17111">
        <v>6.7</v>
      </c>
      <c r="G17111">
        <v>0.01</v>
      </c>
      <c r="H17111">
        <v>0</v>
      </c>
      <c r="I17111">
        <v>0</v>
      </c>
      <c r="J17111">
        <v>0.01</v>
      </c>
      <c r="K17111">
        <v>0</v>
      </c>
      <c r="L17111" s="1">
        <v>38664</v>
      </c>
      <c r="M17111" s="2">
        <v>1.5137959796604701E-6</v>
      </c>
      <c r="V17111"/>
      <c r="W17111"/>
    </row>
    <row r="17112" spans="1:23" x14ac:dyDescent="0.3">
      <c r="A17112" t="s">
        <v>14583</v>
      </c>
      <c r="B17112" t="s">
        <v>7</v>
      </c>
      <c r="C17112" t="s">
        <v>117</v>
      </c>
      <c r="D17112" t="s">
        <v>12323</v>
      </c>
      <c r="E17112" t="s">
        <v>12323</v>
      </c>
      <c r="F17112">
        <v>7.2</v>
      </c>
      <c r="G17112">
        <v>0.01</v>
      </c>
      <c r="H17112">
        <v>0</v>
      </c>
      <c r="I17112">
        <v>0.01</v>
      </c>
      <c r="J17112">
        <v>0</v>
      </c>
      <c r="K17112">
        <v>0</v>
      </c>
      <c r="L17112" s="1">
        <v>39870</v>
      </c>
      <c r="M17112" s="2">
        <v>1.5137959796604701E-6</v>
      </c>
      <c r="V17112"/>
      <c r="W17112"/>
    </row>
    <row r="17113" spans="1:23" x14ac:dyDescent="0.3">
      <c r="A17113" t="s">
        <v>14584</v>
      </c>
      <c r="B17113" t="s">
        <v>460</v>
      </c>
      <c r="C17113" t="s">
        <v>117</v>
      </c>
      <c r="D17113" t="s">
        <v>6846</v>
      </c>
      <c r="E17113" t="s">
        <v>6846</v>
      </c>
      <c r="F17113">
        <v>7.2</v>
      </c>
      <c r="G17113">
        <v>0.01</v>
      </c>
      <c r="H17113">
        <v>0</v>
      </c>
      <c r="I17113">
        <v>0.01</v>
      </c>
      <c r="J17113">
        <v>0</v>
      </c>
      <c r="K17113">
        <v>0</v>
      </c>
      <c r="L17113" s="1">
        <v>42985</v>
      </c>
      <c r="M17113" s="2">
        <v>1.5137959796604701E-6</v>
      </c>
      <c r="V17113"/>
      <c r="W17113"/>
    </row>
    <row r="17114" spans="1:23" x14ac:dyDescent="0.3">
      <c r="A17114" t="s">
        <v>14585</v>
      </c>
      <c r="B17114" t="s">
        <v>7</v>
      </c>
      <c r="C17114" t="s">
        <v>117</v>
      </c>
      <c r="D17114" t="s">
        <v>10883</v>
      </c>
      <c r="E17114" t="s">
        <v>10883</v>
      </c>
      <c r="F17114">
        <v>7.2</v>
      </c>
      <c r="G17114">
        <v>0.01</v>
      </c>
      <c r="H17114">
        <v>0</v>
      </c>
      <c r="I17114">
        <v>0.01</v>
      </c>
      <c r="J17114">
        <v>0</v>
      </c>
      <c r="K17114">
        <v>0</v>
      </c>
      <c r="L17114" s="1">
        <v>39961</v>
      </c>
      <c r="M17114" s="2">
        <v>1.5137959796604701E-6</v>
      </c>
      <c r="V17114"/>
      <c r="W17114"/>
    </row>
    <row r="17115" spans="1:23" x14ac:dyDescent="0.3">
      <c r="A17115" t="s">
        <v>14586</v>
      </c>
      <c r="B17115" t="s">
        <v>460</v>
      </c>
      <c r="C17115" t="s">
        <v>117</v>
      </c>
      <c r="D17115" t="s">
        <v>13336</v>
      </c>
      <c r="E17115" t="s">
        <v>13336</v>
      </c>
      <c r="F17115">
        <v>7.2</v>
      </c>
      <c r="G17115">
        <v>0.01</v>
      </c>
      <c r="H17115">
        <v>0</v>
      </c>
      <c r="I17115">
        <v>0.01</v>
      </c>
      <c r="J17115">
        <v>0</v>
      </c>
      <c r="K17115">
        <v>0</v>
      </c>
      <c r="L17115" s="1">
        <v>42915</v>
      </c>
      <c r="M17115" s="2">
        <v>1.5137959796604701E-6</v>
      </c>
      <c r="V17115"/>
      <c r="W17115"/>
    </row>
    <row r="17116" spans="1:23" x14ac:dyDescent="0.3">
      <c r="A17116" t="s">
        <v>14587</v>
      </c>
      <c r="B17116" t="s">
        <v>101</v>
      </c>
      <c r="C17116" t="s">
        <v>117</v>
      </c>
      <c r="D17116" t="s">
        <v>6846</v>
      </c>
      <c r="E17116" t="s">
        <v>6846</v>
      </c>
      <c r="F17116">
        <v>7.2</v>
      </c>
      <c r="G17116">
        <v>0.01</v>
      </c>
      <c r="H17116">
        <v>0</v>
      </c>
      <c r="I17116">
        <v>0.01</v>
      </c>
      <c r="J17116">
        <v>0</v>
      </c>
      <c r="K17116">
        <v>0</v>
      </c>
      <c r="L17116" s="1">
        <v>39891</v>
      </c>
      <c r="M17116" s="2">
        <v>1.5137959796604701E-6</v>
      </c>
      <c r="V17116"/>
      <c r="W17116"/>
    </row>
    <row r="17117" spans="1:23" x14ac:dyDescent="0.3">
      <c r="A17117" t="s">
        <v>14588</v>
      </c>
      <c r="B17117" t="s">
        <v>7</v>
      </c>
      <c r="C17117" t="s">
        <v>117</v>
      </c>
      <c r="D17117" t="s">
        <v>3540</v>
      </c>
      <c r="E17117" t="s">
        <v>3540</v>
      </c>
      <c r="F17117">
        <v>7.2</v>
      </c>
      <c r="G17117">
        <v>0.01</v>
      </c>
      <c r="H17117">
        <v>0</v>
      </c>
      <c r="I17117">
        <v>0.01</v>
      </c>
      <c r="J17117">
        <v>0</v>
      </c>
      <c r="K17117">
        <v>0</v>
      </c>
      <c r="L17117" s="1">
        <v>40017</v>
      </c>
      <c r="M17117" s="2">
        <v>1.5137959796604701E-6</v>
      </c>
      <c r="V17117"/>
      <c r="W17117"/>
    </row>
    <row r="17118" spans="1:23" x14ac:dyDescent="0.3">
      <c r="A17118" t="s">
        <v>14589</v>
      </c>
      <c r="B17118" t="s">
        <v>54</v>
      </c>
      <c r="C17118" t="s">
        <v>117</v>
      </c>
      <c r="D17118" t="s">
        <v>12102</v>
      </c>
      <c r="E17118" t="s">
        <v>12102</v>
      </c>
      <c r="F17118">
        <v>7.2</v>
      </c>
      <c r="G17118">
        <v>0.01</v>
      </c>
      <c r="H17118">
        <v>0</v>
      </c>
      <c r="I17118">
        <v>0</v>
      </c>
      <c r="J17118">
        <v>0.01</v>
      </c>
      <c r="K17118">
        <v>0</v>
      </c>
      <c r="L17118" s="1">
        <v>41908</v>
      </c>
      <c r="M17118" s="2">
        <v>1.5137959796604701E-6</v>
      </c>
      <c r="V17118"/>
      <c r="W17118"/>
    </row>
    <row r="17119" spans="1:23" x14ac:dyDescent="0.3">
      <c r="A17119" t="s">
        <v>14590</v>
      </c>
      <c r="B17119" t="s">
        <v>89</v>
      </c>
      <c r="C17119" t="s">
        <v>117</v>
      </c>
      <c r="D17119" t="s">
        <v>2393</v>
      </c>
      <c r="E17119" t="s">
        <v>2393</v>
      </c>
      <c r="F17119">
        <v>4.9000000000000004</v>
      </c>
      <c r="G17119">
        <v>0.01</v>
      </c>
      <c r="H17119">
        <v>0</v>
      </c>
      <c r="I17119">
        <v>0</v>
      </c>
      <c r="J17119">
        <v>0</v>
      </c>
      <c r="K17119">
        <v>0</v>
      </c>
      <c r="L17119" s="1">
        <v>35581</v>
      </c>
      <c r="M17119" s="2">
        <v>1.5137959796604701E-6</v>
      </c>
      <c r="V17119"/>
      <c r="W17119"/>
    </row>
    <row r="17120" spans="1:23" x14ac:dyDescent="0.3">
      <c r="A17120" t="s">
        <v>14591</v>
      </c>
      <c r="B17120" t="s">
        <v>54</v>
      </c>
      <c r="C17120" t="s">
        <v>117</v>
      </c>
      <c r="D17120" t="s">
        <v>7073</v>
      </c>
      <c r="E17120" t="s">
        <v>11295</v>
      </c>
      <c r="F17120">
        <v>5.5</v>
      </c>
      <c r="G17120">
        <v>0.01</v>
      </c>
      <c r="H17120">
        <v>0</v>
      </c>
      <c r="I17120">
        <v>0</v>
      </c>
      <c r="J17120">
        <v>0.01</v>
      </c>
      <c r="K17120">
        <v>0</v>
      </c>
      <c r="L17120" s="1">
        <v>40757</v>
      </c>
      <c r="M17120" s="2">
        <v>1.5137959796604701E-6</v>
      </c>
      <c r="V17120"/>
      <c r="W17120"/>
    </row>
    <row r="17121" spans="1:23" x14ac:dyDescent="0.3">
      <c r="A17121" t="s">
        <v>14592</v>
      </c>
      <c r="B17121" t="s">
        <v>7</v>
      </c>
      <c r="C17121" t="s">
        <v>117</v>
      </c>
      <c r="D17121" t="s">
        <v>10922</v>
      </c>
      <c r="E17121" t="s">
        <v>11559</v>
      </c>
      <c r="F17121">
        <v>7.2</v>
      </c>
      <c r="G17121">
        <v>0.01</v>
      </c>
      <c r="H17121">
        <v>0</v>
      </c>
      <c r="I17121">
        <v>0.01</v>
      </c>
      <c r="J17121">
        <v>0</v>
      </c>
      <c r="K17121">
        <v>0</v>
      </c>
      <c r="L17121" s="1">
        <v>39443</v>
      </c>
      <c r="M17121" s="2">
        <v>1.5137959796604701E-6</v>
      </c>
      <c r="V17121"/>
      <c r="W17121"/>
    </row>
    <row r="17122" spans="1:23" x14ac:dyDescent="0.3">
      <c r="A17122" t="s">
        <v>14593</v>
      </c>
      <c r="B17122" t="s">
        <v>460</v>
      </c>
      <c r="C17122" t="s">
        <v>117</v>
      </c>
      <c r="D17122" t="s">
        <v>10922</v>
      </c>
      <c r="E17122" t="s">
        <v>10922</v>
      </c>
      <c r="F17122">
        <v>7.2</v>
      </c>
      <c r="G17122">
        <v>0.01</v>
      </c>
      <c r="H17122">
        <v>0</v>
      </c>
      <c r="I17122">
        <v>0.01</v>
      </c>
      <c r="J17122">
        <v>0</v>
      </c>
      <c r="K17122">
        <v>0</v>
      </c>
      <c r="L17122" s="1">
        <v>42873</v>
      </c>
      <c r="M17122" s="2">
        <v>1.5137959796604701E-6</v>
      </c>
      <c r="V17122"/>
      <c r="W17122"/>
    </row>
    <row r="17123" spans="1:23" x14ac:dyDescent="0.3">
      <c r="A17123" t="s">
        <v>14594</v>
      </c>
      <c r="B17123" t="s">
        <v>460</v>
      </c>
      <c r="C17123" t="s">
        <v>117</v>
      </c>
      <c r="D17123" t="s">
        <v>492</v>
      </c>
      <c r="E17123" t="s">
        <v>492</v>
      </c>
      <c r="F17123">
        <v>7.2</v>
      </c>
      <c r="G17123">
        <v>0.01</v>
      </c>
      <c r="H17123">
        <v>0</v>
      </c>
      <c r="I17123">
        <v>0.01</v>
      </c>
      <c r="J17123">
        <v>0</v>
      </c>
      <c r="K17123">
        <v>0</v>
      </c>
      <c r="L17123" s="1">
        <v>41837</v>
      </c>
      <c r="M17123" s="2">
        <v>1.5137959796604701E-6</v>
      </c>
      <c r="V17123"/>
      <c r="W17123"/>
    </row>
    <row r="17124" spans="1:23" x14ac:dyDescent="0.3">
      <c r="A17124" t="s">
        <v>14595</v>
      </c>
      <c r="B17124" t="s">
        <v>460</v>
      </c>
      <c r="C17124" t="s">
        <v>117</v>
      </c>
      <c r="D17124" t="s">
        <v>896</v>
      </c>
      <c r="E17124" t="s">
        <v>896</v>
      </c>
      <c r="F17124">
        <v>7.2</v>
      </c>
      <c r="G17124">
        <v>0.01</v>
      </c>
      <c r="H17124">
        <v>0</v>
      </c>
      <c r="I17124">
        <v>0.01</v>
      </c>
      <c r="J17124">
        <v>0</v>
      </c>
      <c r="K17124">
        <v>0</v>
      </c>
      <c r="L17124" s="1">
        <v>42061</v>
      </c>
      <c r="M17124" s="2">
        <v>1.5137959796604701E-6</v>
      </c>
      <c r="V17124"/>
      <c r="W17124"/>
    </row>
    <row r="17125" spans="1:23" x14ac:dyDescent="0.3">
      <c r="A17125" t="s">
        <v>14596</v>
      </c>
      <c r="B17125" t="s">
        <v>54</v>
      </c>
      <c r="C17125" t="s">
        <v>117</v>
      </c>
      <c r="D17125" t="s">
        <v>4990</v>
      </c>
      <c r="E17125" t="s">
        <v>4404</v>
      </c>
      <c r="F17125">
        <v>7.2</v>
      </c>
      <c r="G17125">
        <v>0.01</v>
      </c>
      <c r="H17125">
        <v>0</v>
      </c>
      <c r="I17125">
        <v>0</v>
      </c>
      <c r="J17125">
        <v>0.01</v>
      </c>
      <c r="K17125">
        <v>0</v>
      </c>
      <c r="L17125" s="1">
        <v>42510</v>
      </c>
      <c r="M17125" s="2">
        <v>1.5137959796604701E-6</v>
      </c>
      <c r="V17125"/>
      <c r="W17125"/>
    </row>
    <row r="17126" spans="1:23" x14ac:dyDescent="0.3">
      <c r="A17126" t="s">
        <v>14597</v>
      </c>
      <c r="B17126" t="s">
        <v>7</v>
      </c>
      <c r="C17126" t="s">
        <v>117</v>
      </c>
      <c r="D17126" t="s">
        <v>12312</v>
      </c>
      <c r="E17126" t="s">
        <v>13177</v>
      </c>
      <c r="F17126">
        <v>7.2</v>
      </c>
      <c r="G17126">
        <v>0.01</v>
      </c>
      <c r="H17126">
        <v>0</v>
      </c>
      <c r="I17126">
        <v>0.01</v>
      </c>
      <c r="J17126">
        <v>0</v>
      </c>
      <c r="K17126">
        <v>0</v>
      </c>
      <c r="L17126" s="1">
        <v>39863</v>
      </c>
      <c r="M17126" s="2">
        <v>1.5137959796604701E-6</v>
      </c>
      <c r="V17126"/>
      <c r="W17126"/>
    </row>
    <row r="17127" spans="1:23" x14ac:dyDescent="0.3">
      <c r="A17127" t="s">
        <v>14598</v>
      </c>
      <c r="B17127" t="s">
        <v>101</v>
      </c>
      <c r="C17127" t="s">
        <v>117</v>
      </c>
      <c r="D17127" t="s">
        <v>788</v>
      </c>
      <c r="E17127" t="s">
        <v>4826</v>
      </c>
      <c r="F17127">
        <v>7.2</v>
      </c>
      <c r="G17127">
        <v>0.01</v>
      </c>
      <c r="H17127">
        <v>0</v>
      </c>
      <c r="I17127">
        <v>0.01</v>
      </c>
      <c r="J17127">
        <v>0</v>
      </c>
      <c r="K17127">
        <v>0</v>
      </c>
      <c r="L17127" s="1">
        <v>39877</v>
      </c>
      <c r="M17127" s="2">
        <v>1.5137959796604701E-6</v>
      </c>
      <c r="V17127"/>
      <c r="W17127"/>
    </row>
    <row r="17128" spans="1:23" x14ac:dyDescent="0.3">
      <c r="A17128" t="s">
        <v>14599</v>
      </c>
      <c r="B17128" t="s">
        <v>7</v>
      </c>
      <c r="C17128" t="s">
        <v>117</v>
      </c>
      <c r="D17128" t="s">
        <v>12280</v>
      </c>
      <c r="E17128" t="s">
        <v>12280</v>
      </c>
      <c r="F17128">
        <v>7.2</v>
      </c>
      <c r="G17128">
        <v>0.01</v>
      </c>
      <c r="H17128">
        <v>0</v>
      </c>
      <c r="I17128">
        <v>0.01</v>
      </c>
      <c r="J17128">
        <v>0</v>
      </c>
      <c r="K17128">
        <v>0</v>
      </c>
      <c r="L17128" s="1">
        <v>40073</v>
      </c>
      <c r="M17128" s="2">
        <v>1.5137959796604701E-6</v>
      </c>
      <c r="V17128"/>
      <c r="W17128"/>
    </row>
    <row r="17129" spans="1:23" x14ac:dyDescent="0.3">
      <c r="A17129" t="s">
        <v>14600</v>
      </c>
      <c r="B17129" t="s">
        <v>101</v>
      </c>
      <c r="C17129" t="s">
        <v>117</v>
      </c>
      <c r="D17129" t="s">
        <v>10409</v>
      </c>
      <c r="E17129" t="s">
        <v>10409</v>
      </c>
      <c r="F17129">
        <v>7.2</v>
      </c>
      <c r="G17129">
        <v>0.01</v>
      </c>
      <c r="H17129">
        <v>0</v>
      </c>
      <c r="I17129">
        <v>0.01</v>
      </c>
      <c r="J17129">
        <v>0</v>
      </c>
      <c r="K17129">
        <v>0</v>
      </c>
      <c r="L17129" s="1">
        <v>39506</v>
      </c>
      <c r="M17129" s="2">
        <v>1.5137959796604701E-6</v>
      </c>
      <c r="V17129"/>
      <c r="W17129"/>
    </row>
    <row r="17130" spans="1:23" x14ac:dyDescent="0.3">
      <c r="A17130" t="s">
        <v>5426</v>
      </c>
      <c r="B17130" t="s">
        <v>460</v>
      </c>
      <c r="C17130" t="s">
        <v>117</v>
      </c>
      <c r="D17130" t="s">
        <v>8122</v>
      </c>
      <c r="E17130" t="s">
        <v>8122</v>
      </c>
      <c r="F17130">
        <v>7.2</v>
      </c>
      <c r="G17130">
        <v>0.01</v>
      </c>
      <c r="H17130">
        <v>0</v>
      </c>
      <c r="I17130">
        <v>0.01</v>
      </c>
      <c r="J17130">
        <v>0</v>
      </c>
      <c r="K17130">
        <v>0</v>
      </c>
      <c r="L17130" s="1">
        <v>43356</v>
      </c>
      <c r="M17130" s="2">
        <v>1.5137959796604701E-6</v>
      </c>
      <c r="V17130"/>
      <c r="W17130"/>
    </row>
    <row r="17131" spans="1:23" x14ac:dyDescent="0.3">
      <c r="A17131" t="s">
        <v>14601</v>
      </c>
      <c r="B17131" t="s">
        <v>460</v>
      </c>
      <c r="C17131" t="s">
        <v>117</v>
      </c>
      <c r="D17131" t="s">
        <v>13336</v>
      </c>
      <c r="E17131" t="s">
        <v>492</v>
      </c>
      <c r="F17131">
        <v>7.2</v>
      </c>
      <c r="G17131">
        <v>0.01</v>
      </c>
      <c r="H17131">
        <v>0</v>
      </c>
      <c r="I17131">
        <v>0.01</v>
      </c>
      <c r="J17131">
        <v>0</v>
      </c>
      <c r="K17131">
        <v>0</v>
      </c>
      <c r="L17131" s="1">
        <v>42789</v>
      </c>
      <c r="M17131" s="2">
        <v>1.5137959796604701E-6</v>
      </c>
      <c r="V17131"/>
      <c r="W17131"/>
    </row>
    <row r="17132" spans="1:23" x14ac:dyDescent="0.3">
      <c r="A17132" t="s">
        <v>14602</v>
      </c>
      <c r="B17132" t="s">
        <v>58</v>
      </c>
      <c r="C17132" t="s">
        <v>117</v>
      </c>
      <c r="D17132" t="s">
        <v>8521</v>
      </c>
      <c r="E17132" t="s">
        <v>8522</v>
      </c>
      <c r="F17132">
        <v>7.2</v>
      </c>
      <c r="G17132">
        <v>0.01</v>
      </c>
      <c r="H17132">
        <v>0</v>
      </c>
      <c r="I17132">
        <v>0.01</v>
      </c>
      <c r="J17132">
        <v>0</v>
      </c>
      <c r="K17132">
        <v>0</v>
      </c>
      <c r="L17132" s="1">
        <v>39989</v>
      </c>
      <c r="M17132" s="2">
        <v>1.5137959796604701E-6</v>
      </c>
      <c r="V17132"/>
      <c r="W17132"/>
    </row>
    <row r="17133" spans="1:23" x14ac:dyDescent="0.3">
      <c r="A17133" t="s">
        <v>14603</v>
      </c>
      <c r="B17133" t="s">
        <v>101</v>
      </c>
      <c r="C17133" t="s">
        <v>117</v>
      </c>
      <c r="D17133" t="s">
        <v>2011</v>
      </c>
      <c r="E17133" t="s">
        <v>2011</v>
      </c>
      <c r="F17133">
        <v>7.2</v>
      </c>
      <c r="G17133">
        <v>0.01</v>
      </c>
      <c r="H17133">
        <v>0</v>
      </c>
      <c r="I17133">
        <v>0.01</v>
      </c>
      <c r="J17133">
        <v>0</v>
      </c>
      <c r="K17133">
        <v>0</v>
      </c>
      <c r="L17133" s="1">
        <v>40122</v>
      </c>
      <c r="M17133" s="2">
        <v>1.5137959796604701E-6</v>
      </c>
      <c r="V17133"/>
      <c r="W17133"/>
    </row>
    <row r="17134" spans="1:23" x14ac:dyDescent="0.3">
      <c r="A17134" t="s">
        <v>14604</v>
      </c>
      <c r="B17134" t="s">
        <v>54</v>
      </c>
      <c r="C17134" t="s">
        <v>117</v>
      </c>
      <c r="D17134" t="s">
        <v>14440</v>
      </c>
      <c r="E17134" t="s">
        <v>14605</v>
      </c>
      <c r="F17134">
        <v>7.2</v>
      </c>
      <c r="G17134">
        <v>0.01</v>
      </c>
      <c r="H17134">
        <v>0</v>
      </c>
      <c r="I17134">
        <v>0</v>
      </c>
      <c r="J17134">
        <v>0.01</v>
      </c>
      <c r="K17134">
        <v>0</v>
      </c>
      <c r="L17134" s="1">
        <v>42426</v>
      </c>
      <c r="M17134" s="2">
        <v>1.5137959796604701E-6</v>
      </c>
      <c r="V17134"/>
      <c r="W17134"/>
    </row>
    <row r="17135" spans="1:23" x14ac:dyDescent="0.3">
      <c r="A17135" t="s">
        <v>14606</v>
      </c>
      <c r="B17135" t="s">
        <v>7</v>
      </c>
      <c r="C17135" t="s">
        <v>117</v>
      </c>
      <c r="D17135" t="s">
        <v>13791</v>
      </c>
      <c r="E17135" t="s">
        <v>13791</v>
      </c>
      <c r="F17135">
        <v>7.2</v>
      </c>
      <c r="G17135">
        <v>0.01</v>
      </c>
      <c r="H17135">
        <v>0</v>
      </c>
      <c r="I17135">
        <v>0.01</v>
      </c>
      <c r="J17135">
        <v>0</v>
      </c>
      <c r="K17135">
        <v>0</v>
      </c>
      <c r="L17135" s="1">
        <v>39394</v>
      </c>
      <c r="M17135" s="2">
        <v>1.5137959796604701E-6</v>
      </c>
      <c r="V17135"/>
      <c r="W17135"/>
    </row>
    <row r="17136" spans="1:23" x14ac:dyDescent="0.3">
      <c r="A17136" t="s">
        <v>14607</v>
      </c>
      <c r="B17136" t="s">
        <v>101</v>
      </c>
      <c r="C17136" t="s">
        <v>117</v>
      </c>
      <c r="D17136" t="s">
        <v>788</v>
      </c>
      <c r="E17136" t="s">
        <v>788</v>
      </c>
      <c r="F17136">
        <v>7.2</v>
      </c>
      <c r="G17136">
        <v>0.01</v>
      </c>
      <c r="H17136">
        <v>0</v>
      </c>
      <c r="I17136">
        <v>0.01</v>
      </c>
      <c r="J17136">
        <v>0</v>
      </c>
      <c r="K17136">
        <v>0</v>
      </c>
      <c r="L17136" s="1">
        <v>40108</v>
      </c>
      <c r="M17136" s="2">
        <v>1.5137959796604701E-6</v>
      </c>
      <c r="V17136"/>
      <c r="W17136"/>
    </row>
    <row r="17137" spans="1:23" x14ac:dyDescent="0.3">
      <c r="A17137" t="s">
        <v>14608</v>
      </c>
      <c r="B17137" t="s">
        <v>58</v>
      </c>
      <c r="C17137" t="s">
        <v>117</v>
      </c>
      <c r="D17137" t="s">
        <v>12323</v>
      </c>
      <c r="E17137" t="s">
        <v>12323</v>
      </c>
      <c r="F17137">
        <v>7.2</v>
      </c>
      <c r="G17137">
        <v>0.01</v>
      </c>
      <c r="H17137">
        <v>0</v>
      </c>
      <c r="I17137">
        <v>0.01</v>
      </c>
      <c r="J17137">
        <v>0</v>
      </c>
      <c r="K17137">
        <v>0</v>
      </c>
      <c r="L17137" s="1">
        <v>39933</v>
      </c>
      <c r="M17137" s="2">
        <v>1.5137959796604701E-6</v>
      </c>
      <c r="V17137"/>
      <c r="W17137"/>
    </row>
    <row r="17138" spans="1:23" x14ac:dyDescent="0.3">
      <c r="A17138" t="s">
        <v>14609</v>
      </c>
      <c r="B17138" t="s">
        <v>678</v>
      </c>
      <c r="C17138" t="s">
        <v>117</v>
      </c>
      <c r="D17138" t="s">
        <v>7307</v>
      </c>
      <c r="E17138" t="s">
        <v>7307</v>
      </c>
      <c r="F17138">
        <v>7.2</v>
      </c>
      <c r="G17138">
        <v>0.01</v>
      </c>
      <c r="H17138">
        <v>0</v>
      </c>
      <c r="I17138">
        <v>0</v>
      </c>
      <c r="J17138">
        <v>0.01</v>
      </c>
      <c r="K17138">
        <v>0</v>
      </c>
      <c r="L17138" s="1">
        <v>43069</v>
      </c>
      <c r="M17138" s="2">
        <v>1.5137959796604701E-6</v>
      </c>
      <c r="V17138"/>
      <c r="W17138"/>
    </row>
    <row r="17139" spans="1:23" x14ac:dyDescent="0.3">
      <c r="A17139" t="s">
        <v>14610</v>
      </c>
      <c r="B17139" t="s">
        <v>101</v>
      </c>
      <c r="C17139" t="s">
        <v>117</v>
      </c>
      <c r="D17139" t="s">
        <v>254</v>
      </c>
      <c r="E17139" t="s">
        <v>392</v>
      </c>
      <c r="F17139">
        <v>7.2</v>
      </c>
      <c r="G17139">
        <v>0.01</v>
      </c>
      <c r="H17139">
        <v>0.01</v>
      </c>
      <c r="I17139">
        <v>0</v>
      </c>
      <c r="J17139">
        <v>0</v>
      </c>
      <c r="K17139">
        <v>0</v>
      </c>
      <c r="L17139" s="1">
        <v>39629</v>
      </c>
      <c r="M17139" s="2">
        <v>1.5137959796604701E-6</v>
      </c>
      <c r="V17139"/>
      <c r="W17139"/>
    </row>
    <row r="17140" spans="1:23" x14ac:dyDescent="0.3">
      <c r="A17140" t="s">
        <v>14611</v>
      </c>
      <c r="B17140" t="s">
        <v>101</v>
      </c>
      <c r="C17140" t="s">
        <v>117</v>
      </c>
      <c r="D17140" t="s">
        <v>7210</v>
      </c>
      <c r="E17140" t="s">
        <v>14217</v>
      </c>
      <c r="F17140">
        <v>7.2</v>
      </c>
      <c r="G17140">
        <v>0.01</v>
      </c>
      <c r="H17140">
        <v>0</v>
      </c>
      <c r="I17140">
        <v>0</v>
      </c>
      <c r="J17140">
        <v>0.01</v>
      </c>
      <c r="K17140">
        <v>0</v>
      </c>
      <c r="L17140" s="1">
        <v>40631</v>
      </c>
      <c r="M17140" s="2">
        <v>1.5137959796604701E-6</v>
      </c>
      <c r="V17140"/>
      <c r="W17140"/>
    </row>
    <row r="17141" spans="1:23" x14ac:dyDescent="0.3">
      <c r="A17141" t="s">
        <v>14612</v>
      </c>
      <c r="B17141" t="s">
        <v>58</v>
      </c>
      <c r="C17141" t="s">
        <v>117</v>
      </c>
      <c r="D17141" t="s">
        <v>12280</v>
      </c>
      <c r="E17141" t="s">
        <v>12280</v>
      </c>
      <c r="F17141">
        <v>7.2</v>
      </c>
      <c r="G17141">
        <v>0.01</v>
      </c>
      <c r="H17141">
        <v>0</v>
      </c>
      <c r="I17141">
        <v>0.01</v>
      </c>
      <c r="J17141">
        <v>0</v>
      </c>
      <c r="K17141">
        <v>0</v>
      </c>
      <c r="L17141" s="1">
        <v>39751</v>
      </c>
      <c r="M17141" s="2">
        <v>1.5137959796604701E-6</v>
      </c>
      <c r="V17141"/>
      <c r="W17141"/>
    </row>
    <row r="17142" spans="1:23" x14ac:dyDescent="0.3">
      <c r="A17142" t="s">
        <v>14613</v>
      </c>
      <c r="B17142" t="s">
        <v>343</v>
      </c>
      <c r="C17142" t="s">
        <v>117</v>
      </c>
      <c r="D17142" t="s">
        <v>6147</v>
      </c>
      <c r="E17142" t="s">
        <v>1808</v>
      </c>
      <c r="F17142">
        <v>7.2</v>
      </c>
      <c r="G17142">
        <v>0.01</v>
      </c>
      <c r="H17142">
        <v>0.01</v>
      </c>
      <c r="I17142">
        <v>0</v>
      </c>
      <c r="J17142">
        <v>0</v>
      </c>
      <c r="K17142">
        <v>0</v>
      </c>
      <c r="L17142" s="1">
        <v>37963</v>
      </c>
      <c r="M17142" s="2">
        <v>1.5137959796604701E-6</v>
      </c>
      <c r="V17142"/>
      <c r="W17142"/>
    </row>
    <row r="17143" spans="1:23" x14ac:dyDescent="0.3">
      <c r="A17143" t="s">
        <v>14614</v>
      </c>
      <c r="B17143" t="s">
        <v>716</v>
      </c>
      <c r="C17143" t="s">
        <v>117</v>
      </c>
      <c r="D17143" t="s">
        <v>2791</v>
      </c>
      <c r="E17143" t="s">
        <v>6846</v>
      </c>
      <c r="F17143">
        <v>7.2</v>
      </c>
      <c r="G17143">
        <v>0.01</v>
      </c>
      <c r="H17143">
        <v>0</v>
      </c>
      <c r="I17143">
        <v>0</v>
      </c>
      <c r="J17143">
        <v>0.01</v>
      </c>
      <c r="K17143">
        <v>0</v>
      </c>
      <c r="L17143" s="1">
        <v>41536</v>
      </c>
      <c r="M17143" s="2">
        <v>1.5137959796604701E-6</v>
      </c>
      <c r="V17143"/>
      <c r="W17143"/>
    </row>
    <row r="17144" spans="1:23" x14ac:dyDescent="0.3">
      <c r="A17144" t="s">
        <v>14615</v>
      </c>
      <c r="B17144" t="s">
        <v>7</v>
      </c>
      <c r="C17144" t="s">
        <v>117</v>
      </c>
      <c r="D17144" t="s">
        <v>14616</v>
      </c>
      <c r="E17144" t="s">
        <v>14477</v>
      </c>
      <c r="F17144">
        <v>7.2</v>
      </c>
      <c r="G17144">
        <v>0.01</v>
      </c>
      <c r="H17144">
        <v>0</v>
      </c>
      <c r="I17144">
        <v>0.01</v>
      </c>
      <c r="J17144">
        <v>0</v>
      </c>
      <c r="K17144">
        <v>0</v>
      </c>
      <c r="L17144" s="1">
        <v>39842</v>
      </c>
      <c r="M17144" s="2">
        <v>1.5137959796604701E-6</v>
      </c>
      <c r="V17144"/>
      <c r="W17144"/>
    </row>
    <row r="17145" spans="1:23" x14ac:dyDescent="0.3">
      <c r="A17145" t="s">
        <v>14617</v>
      </c>
      <c r="B17145" t="s">
        <v>101</v>
      </c>
      <c r="C17145" t="s">
        <v>117</v>
      </c>
      <c r="D17145" t="s">
        <v>788</v>
      </c>
      <c r="E17145" t="s">
        <v>13588</v>
      </c>
      <c r="F17145">
        <v>7.2</v>
      </c>
      <c r="G17145">
        <v>0.01</v>
      </c>
      <c r="H17145">
        <v>0</v>
      </c>
      <c r="I17145">
        <v>0.01</v>
      </c>
      <c r="J17145">
        <v>0</v>
      </c>
      <c r="K17145">
        <v>0</v>
      </c>
      <c r="L17145" s="1">
        <v>39779</v>
      </c>
      <c r="M17145" s="2">
        <v>1.5137959796604701E-6</v>
      </c>
      <c r="V17145"/>
      <c r="W17145"/>
    </row>
    <row r="17146" spans="1:23" x14ac:dyDescent="0.3">
      <c r="A17146" t="s">
        <v>14618</v>
      </c>
      <c r="B17146" t="s">
        <v>54</v>
      </c>
      <c r="C17146" t="s">
        <v>117</v>
      </c>
      <c r="D17146" t="s">
        <v>7396</v>
      </c>
      <c r="E17146" t="s">
        <v>4404</v>
      </c>
      <c r="F17146">
        <v>7.2</v>
      </c>
      <c r="G17146">
        <v>0.01</v>
      </c>
      <c r="H17146">
        <v>0</v>
      </c>
      <c r="I17146">
        <v>0</v>
      </c>
      <c r="J17146">
        <v>0.01</v>
      </c>
      <c r="K17146">
        <v>0</v>
      </c>
      <c r="L17146" s="1">
        <v>42445</v>
      </c>
      <c r="M17146" s="2">
        <v>1.5137959796604701E-6</v>
      </c>
      <c r="V17146"/>
      <c r="W17146"/>
    </row>
    <row r="17147" spans="1:23" x14ac:dyDescent="0.3">
      <c r="A17147" t="s">
        <v>14619</v>
      </c>
      <c r="B17147" t="s">
        <v>460</v>
      </c>
      <c r="C17147" t="s">
        <v>117</v>
      </c>
      <c r="D17147" t="s">
        <v>6846</v>
      </c>
      <c r="E17147" t="s">
        <v>6846</v>
      </c>
      <c r="F17147">
        <v>7.2</v>
      </c>
      <c r="G17147">
        <v>0.01</v>
      </c>
      <c r="H17147">
        <v>0</v>
      </c>
      <c r="I17147">
        <v>0.01</v>
      </c>
      <c r="J17147">
        <v>0</v>
      </c>
      <c r="K17147">
        <v>0</v>
      </c>
      <c r="L17147" s="1">
        <v>43277</v>
      </c>
      <c r="M17147" s="2">
        <v>1.5137959796604701E-6</v>
      </c>
      <c r="V17147"/>
      <c r="W17147"/>
    </row>
    <row r="17148" spans="1:23" x14ac:dyDescent="0.3">
      <c r="A17148" t="s">
        <v>14620</v>
      </c>
      <c r="B17148" t="s">
        <v>54</v>
      </c>
      <c r="C17148" t="s">
        <v>117</v>
      </c>
      <c r="D17148" t="s">
        <v>14621</v>
      </c>
      <c r="E17148" t="s">
        <v>14622</v>
      </c>
      <c r="F17148">
        <v>7.2</v>
      </c>
      <c r="G17148">
        <v>0.01</v>
      </c>
      <c r="H17148">
        <v>0</v>
      </c>
      <c r="I17148">
        <v>0</v>
      </c>
      <c r="J17148">
        <v>0.01</v>
      </c>
      <c r="K17148">
        <v>0</v>
      </c>
      <c r="L17148" s="1">
        <v>43411</v>
      </c>
      <c r="M17148" s="2">
        <v>1.5137959796604701E-6</v>
      </c>
      <c r="V17148"/>
      <c r="W17148"/>
    </row>
    <row r="17149" spans="1:23" x14ac:dyDescent="0.3">
      <c r="A17149" t="s">
        <v>14623</v>
      </c>
      <c r="B17149" t="s">
        <v>7</v>
      </c>
      <c r="C17149" t="s">
        <v>117</v>
      </c>
      <c r="D17149" t="s">
        <v>6846</v>
      </c>
      <c r="E17149" t="s">
        <v>6846</v>
      </c>
      <c r="F17149">
        <v>7.2</v>
      </c>
      <c r="G17149">
        <v>0.01</v>
      </c>
      <c r="H17149">
        <v>0</v>
      </c>
      <c r="I17149">
        <v>0.01</v>
      </c>
      <c r="J17149">
        <v>0</v>
      </c>
      <c r="K17149">
        <v>0</v>
      </c>
      <c r="L17149" s="1">
        <v>40087</v>
      </c>
      <c r="M17149" s="2">
        <v>1.5137959796604701E-6</v>
      </c>
      <c r="V17149"/>
      <c r="W17149"/>
    </row>
    <row r="17150" spans="1:23" x14ac:dyDescent="0.3">
      <c r="A17150" t="s">
        <v>14624</v>
      </c>
      <c r="B17150" t="s">
        <v>460</v>
      </c>
      <c r="C17150" t="s">
        <v>117</v>
      </c>
      <c r="D17150" t="s">
        <v>2733</v>
      </c>
      <c r="E17150" t="s">
        <v>2733</v>
      </c>
      <c r="F17150">
        <v>7.2</v>
      </c>
      <c r="G17150">
        <v>0.01</v>
      </c>
      <c r="H17150">
        <v>0</v>
      </c>
      <c r="I17150">
        <v>0.01</v>
      </c>
      <c r="J17150">
        <v>0</v>
      </c>
      <c r="K17150">
        <v>0</v>
      </c>
      <c r="L17150" s="1">
        <v>42852</v>
      </c>
      <c r="M17150" s="2">
        <v>1.5137959796604701E-6</v>
      </c>
      <c r="V17150"/>
      <c r="W17150"/>
    </row>
    <row r="17151" spans="1:23" x14ac:dyDescent="0.3">
      <c r="A17151" t="s">
        <v>14625</v>
      </c>
      <c r="B17151" t="s">
        <v>54</v>
      </c>
      <c r="C17151" t="s">
        <v>117</v>
      </c>
      <c r="D17151" t="s">
        <v>4404</v>
      </c>
      <c r="E17151" t="s">
        <v>7396</v>
      </c>
      <c r="F17151">
        <v>7.2</v>
      </c>
      <c r="G17151">
        <v>0.01</v>
      </c>
      <c r="H17151">
        <v>0</v>
      </c>
      <c r="I17151">
        <v>0</v>
      </c>
      <c r="J17151">
        <v>0.01</v>
      </c>
      <c r="K17151">
        <v>0</v>
      </c>
      <c r="L17151" s="1">
        <v>42410</v>
      </c>
      <c r="M17151" s="2">
        <v>1.5137959796604701E-6</v>
      </c>
      <c r="V17151"/>
      <c r="W17151"/>
    </row>
    <row r="17152" spans="1:23" x14ac:dyDescent="0.3">
      <c r="A17152" t="s">
        <v>14626</v>
      </c>
      <c r="B17152" t="s">
        <v>460</v>
      </c>
      <c r="C17152" t="s">
        <v>117</v>
      </c>
      <c r="D17152" t="s">
        <v>6846</v>
      </c>
      <c r="E17152" t="s">
        <v>6846</v>
      </c>
      <c r="F17152">
        <v>7.2</v>
      </c>
      <c r="G17152">
        <v>0.01</v>
      </c>
      <c r="H17152">
        <v>0</v>
      </c>
      <c r="I17152">
        <v>0.01</v>
      </c>
      <c r="J17152">
        <v>0</v>
      </c>
      <c r="K17152">
        <v>0</v>
      </c>
      <c r="L17152" s="1">
        <v>43013</v>
      </c>
      <c r="M17152" s="2">
        <v>1.5137959796604701E-6</v>
      </c>
      <c r="V17152"/>
      <c r="W17152"/>
    </row>
    <row r="17153" spans="1:23" x14ac:dyDescent="0.3">
      <c r="A17153" t="s">
        <v>14627</v>
      </c>
      <c r="B17153" t="s">
        <v>101</v>
      </c>
      <c r="C17153" t="s">
        <v>117</v>
      </c>
      <c r="D17153" t="s">
        <v>5162</v>
      </c>
      <c r="E17153" t="s">
        <v>14628</v>
      </c>
      <c r="F17153">
        <v>7.2</v>
      </c>
      <c r="G17153">
        <v>0.01</v>
      </c>
      <c r="H17153">
        <v>0</v>
      </c>
      <c r="I17153">
        <v>0</v>
      </c>
      <c r="J17153">
        <v>0</v>
      </c>
      <c r="K17153">
        <v>0</v>
      </c>
      <c r="L17153" s="1">
        <v>40251</v>
      </c>
      <c r="M17153" s="2">
        <v>1.5137959796604701E-6</v>
      </c>
      <c r="V17153"/>
      <c r="W17153"/>
    </row>
    <row r="17154" spans="1:23" x14ac:dyDescent="0.3">
      <c r="A17154" t="s">
        <v>14629</v>
      </c>
      <c r="B17154" t="s">
        <v>58</v>
      </c>
      <c r="C17154" t="s">
        <v>117</v>
      </c>
      <c r="D17154" t="s">
        <v>2733</v>
      </c>
      <c r="E17154" t="s">
        <v>2733</v>
      </c>
      <c r="F17154">
        <v>7.2</v>
      </c>
      <c r="G17154">
        <v>0.01</v>
      </c>
      <c r="H17154">
        <v>0</v>
      </c>
      <c r="I17154">
        <v>0.01</v>
      </c>
      <c r="J17154">
        <v>0</v>
      </c>
      <c r="K17154">
        <v>0</v>
      </c>
      <c r="L17154" s="1">
        <v>40388</v>
      </c>
      <c r="M17154" s="2">
        <v>1.5137959796604701E-6</v>
      </c>
      <c r="V17154"/>
      <c r="W17154"/>
    </row>
    <row r="17155" spans="1:23" x14ac:dyDescent="0.3">
      <c r="A17155" t="s">
        <v>14630</v>
      </c>
      <c r="B17155" t="s">
        <v>460</v>
      </c>
      <c r="C17155" t="s">
        <v>117</v>
      </c>
      <c r="D17155" t="s">
        <v>13336</v>
      </c>
      <c r="E17155" t="s">
        <v>13336</v>
      </c>
      <c r="F17155">
        <v>7.2</v>
      </c>
      <c r="G17155">
        <v>0.01</v>
      </c>
      <c r="H17155">
        <v>0</v>
      </c>
      <c r="I17155">
        <v>0.01</v>
      </c>
      <c r="J17155">
        <v>0</v>
      </c>
      <c r="K17155">
        <v>0</v>
      </c>
      <c r="L17155" s="1">
        <v>42852</v>
      </c>
      <c r="M17155" s="2">
        <v>1.5137959796604701E-6</v>
      </c>
      <c r="V17155"/>
      <c r="W17155"/>
    </row>
    <row r="17156" spans="1:23" x14ac:dyDescent="0.3">
      <c r="A17156" t="s">
        <v>14631</v>
      </c>
      <c r="B17156" t="s">
        <v>7</v>
      </c>
      <c r="C17156" t="s">
        <v>117</v>
      </c>
      <c r="D17156" t="s">
        <v>6846</v>
      </c>
      <c r="E17156" t="s">
        <v>6846</v>
      </c>
      <c r="F17156">
        <v>7.2</v>
      </c>
      <c r="G17156">
        <v>0.01</v>
      </c>
      <c r="H17156">
        <v>0</v>
      </c>
      <c r="I17156">
        <v>0.01</v>
      </c>
      <c r="J17156">
        <v>0</v>
      </c>
      <c r="K17156">
        <v>0</v>
      </c>
      <c r="L17156" s="1">
        <v>40325</v>
      </c>
      <c r="M17156" s="2">
        <v>1.5137959796604701E-6</v>
      </c>
      <c r="V17156"/>
      <c r="W17156"/>
    </row>
    <row r="17157" spans="1:23" x14ac:dyDescent="0.3">
      <c r="A17157" t="s">
        <v>14632</v>
      </c>
      <c r="B17157" t="s">
        <v>460</v>
      </c>
      <c r="C17157" t="s">
        <v>117</v>
      </c>
      <c r="D17157" t="s">
        <v>11518</v>
      </c>
      <c r="E17157" t="s">
        <v>11518</v>
      </c>
      <c r="F17157">
        <v>7.2</v>
      </c>
      <c r="G17157">
        <v>0.01</v>
      </c>
      <c r="H17157">
        <v>0</v>
      </c>
      <c r="I17157">
        <v>0.01</v>
      </c>
      <c r="J17157">
        <v>0</v>
      </c>
      <c r="K17157">
        <v>0</v>
      </c>
      <c r="L17157" s="1">
        <v>42751</v>
      </c>
      <c r="M17157" s="2">
        <v>1.5137959796604701E-6</v>
      </c>
      <c r="V17157"/>
      <c r="W17157"/>
    </row>
    <row r="17158" spans="1:23" x14ac:dyDescent="0.3">
      <c r="A17158" t="s">
        <v>14633</v>
      </c>
      <c r="B17158" t="s">
        <v>70</v>
      </c>
      <c r="C17158" t="s">
        <v>117</v>
      </c>
      <c r="D17158" t="s">
        <v>3899</v>
      </c>
      <c r="E17158" t="s">
        <v>4253</v>
      </c>
      <c r="F17158">
        <v>7.2</v>
      </c>
      <c r="G17158">
        <v>0.01</v>
      </c>
      <c r="H17158">
        <v>0.01</v>
      </c>
      <c r="I17158">
        <v>0</v>
      </c>
      <c r="J17158">
        <v>0</v>
      </c>
      <c r="K17158">
        <v>0</v>
      </c>
      <c r="L17158" s="1">
        <v>40470</v>
      </c>
      <c r="M17158" s="2">
        <v>1.5137959796604701E-6</v>
      </c>
      <c r="V17158"/>
      <c r="W17158"/>
    </row>
    <row r="17159" spans="1:23" x14ac:dyDescent="0.3">
      <c r="A17159" t="s">
        <v>14634</v>
      </c>
      <c r="B17159" t="s">
        <v>54</v>
      </c>
      <c r="C17159" t="s">
        <v>117</v>
      </c>
      <c r="D17159" t="s">
        <v>7152</v>
      </c>
      <c r="E17159" t="s">
        <v>7152</v>
      </c>
      <c r="F17159">
        <v>7.2</v>
      </c>
      <c r="G17159">
        <v>0.01</v>
      </c>
      <c r="H17159">
        <v>0</v>
      </c>
      <c r="I17159">
        <v>0</v>
      </c>
      <c r="J17159">
        <v>0</v>
      </c>
      <c r="K17159">
        <v>0</v>
      </c>
      <c r="L17159" s="1">
        <v>39640</v>
      </c>
      <c r="M17159" s="2">
        <v>1.5137959796604701E-6</v>
      </c>
      <c r="V17159"/>
      <c r="W17159"/>
    </row>
    <row r="17160" spans="1:23" x14ac:dyDescent="0.3">
      <c r="A17160" t="s">
        <v>14635</v>
      </c>
      <c r="B17160" t="s">
        <v>460</v>
      </c>
      <c r="C17160" t="s">
        <v>117</v>
      </c>
      <c r="D17160" t="s">
        <v>6846</v>
      </c>
      <c r="E17160" t="s">
        <v>6846</v>
      </c>
      <c r="F17160">
        <v>7.2</v>
      </c>
      <c r="G17160">
        <v>0.01</v>
      </c>
      <c r="H17160">
        <v>0</v>
      </c>
      <c r="I17160">
        <v>0.01</v>
      </c>
      <c r="J17160">
        <v>0</v>
      </c>
      <c r="K17160">
        <v>0</v>
      </c>
      <c r="L17160" s="1">
        <v>43377</v>
      </c>
      <c r="M17160" s="2">
        <v>1.5137959796604701E-6</v>
      </c>
      <c r="V17160"/>
      <c r="W17160"/>
    </row>
    <row r="17161" spans="1:23" x14ac:dyDescent="0.3">
      <c r="A17161" t="s">
        <v>14636</v>
      </c>
      <c r="B17161" t="s">
        <v>58</v>
      </c>
      <c r="C17161" t="s">
        <v>117</v>
      </c>
      <c r="D17161" t="s">
        <v>11513</v>
      </c>
      <c r="E17161" t="s">
        <v>1739</v>
      </c>
      <c r="F17161">
        <v>7.2</v>
      </c>
      <c r="G17161">
        <v>0.01</v>
      </c>
      <c r="H17161">
        <v>0</v>
      </c>
      <c r="I17161">
        <v>0.01</v>
      </c>
      <c r="J17161">
        <v>0</v>
      </c>
      <c r="K17161">
        <v>0</v>
      </c>
      <c r="L17161" s="1">
        <v>39884</v>
      </c>
      <c r="M17161" s="2">
        <v>1.5137959796604701E-6</v>
      </c>
      <c r="V17161"/>
      <c r="W17161"/>
    </row>
    <row r="17162" spans="1:23" x14ac:dyDescent="0.3">
      <c r="A17162" t="s">
        <v>14637</v>
      </c>
      <c r="B17162" t="s">
        <v>54</v>
      </c>
      <c r="C17162" t="s">
        <v>117</v>
      </c>
      <c r="D17162" t="s">
        <v>6147</v>
      </c>
      <c r="E17162" t="s">
        <v>7152</v>
      </c>
      <c r="F17162">
        <v>7.2</v>
      </c>
      <c r="G17162">
        <v>0.01</v>
      </c>
      <c r="H17162">
        <v>0.01</v>
      </c>
      <c r="I17162">
        <v>0</v>
      </c>
      <c r="J17162">
        <v>0</v>
      </c>
      <c r="K17162">
        <v>0</v>
      </c>
      <c r="L17162" s="1">
        <v>37503</v>
      </c>
      <c r="M17162" s="2">
        <v>1.5137959796604701E-6</v>
      </c>
      <c r="V17162"/>
      <c r="W17162"/>
    </row>
    <row r="17163" spans="1:23" x14ac:dyDescent="0.3">
      <c r="A17163" t="s">
        <v>14638</v>
      </c>
      <c r="B17163" t="s">
        <v>7</v>
      </c>
      <c r="C17163" t="s">
        <v>117</v>
      </c>
      <c r="D17163" t="s">
        <v>14639</v>
      </c>
      <c r="E17163" t="s">
        <v>14639</v>
      </c>
      <c r="F17163">
        <v>7.2</v>
      </c>
      <c r="G17163">
        <v>0.01</v>
      </c>
      <c r="H17163">
        <v>0</v>
      </c>
      <c r="I17163">
        <v>0.01</v>
      </c>
      <c r="J17163">
        <v>0</v>
      </c>
      <c r="K17163">
        <v>0</v>
      </c>
      <c r="L17163" s="1">
        <v>39989</v>
      </c>
      <c r="M17163" s="2">
        <v>1.5137959796604701E-6</v>
      </c>
      <c r="V17163"/>
      <c r="W17163"/>
    </row>
    <row r="17164" spans="1:23" x14ac:dyDescent="0.3">
      <c r="A17164" t="s">
        <v>14640</v>
      </c>
      <c r="B17164" t="s">
        <v>460</v>
      </c>
      <c r="C17164" t="s">
        <v>117</v>
      </c>
      <c r="D17164" t="s">
        <v>13336</v>
      </c>
      <c r="E17164" t="s">
        <v>13336</v>
      </c>
      <c r="F17164">
        <v>7.2</v>
      </c>
      <c r="G17164">
        <v>0.01</v>
      </c>
      <c r="H17164">
        <v>0</v>
      </c>
      <c r="I17164">
        <v>0.01</v>
      </c>
      <c r="J17164">
        <v>0</v>
      </c>
      <c r="K17164">
        <v>0</v>
      </c>
      <c r="L17164" s="1">
        <v>43061</v>
      </c>
      <c r="M17164" s="2">
        <v>1.5137959796604701E-6</v>
      </c>
      <c r="V17164"/>
      <c r="W17164"/>
    </row>
    <row r="17165" spans="1:23" x14ac:dyDescent="0.3">
      <c r="A17165" t="s">
        <v>14641</v>
      </c>
      <c r="B17165" t="s">
        <v>460</v>
      </c>
      <c r="C17165" t="s">
        <v>117</v>
      </c>
      <c r="D17165" t="s">
        <v>6846</v>
      </c>
      <c r="E17165" t="s">
        <v>492</v>
      </c>
      <c r="F17165">
        <v>7.2</v>
      </c>
      <c r="G17165">
        <v>0.01</v>
      </c>
      <c r="H17165">
        <v>0</v>
      </c>
      <c r="I17165">
        <v>0.01</v>
      </c>
      <c r="J17165">
        <v>0</v>
      </c>
      <c r="K17165">
        <v>0</v>
      </c>
      <c r="L17165" s="1">
        <v>42824</v>
      </c>
      <c r="M17165" s="2">
        <v>1.5137959796604701E-6</v>
      </c>
      <c r="V17165"/>
      <c r="W17165"/>
    </row>
    <row r="17166" spans="1:23" x14ac:dyDescent="0.3">
      <c r="A17166" t="s">
        <v>13603</v>
      </c>
      <c r="B17166" t="s">
        <v>8</v>
      </c>
      <c r="C17166" t="s">
        <v>117</v>
      </c>
      <c r="D17166" t="s">
        <v>8521</v>
      </c>
      <c r="E17166" t="s">
        <v>8522</v>
      </c>
      <c r="F17166">
        <v>7.2</v>
      </c>
      <c r="G17166">
        <v>0.01</v>
      </c>
      <c r="H17166">
        <v>0</v>
      </c>
      <c r="I17166">
        <v>0.01</v>
      </c>
      <c r="J17166">
        <v>0</v>
      </c>
      <c r="K17166">
        <v>0</v>
      </c>
      <c r="L17166" s="1">
        <v>40052</v>
      </c>
      <c r="M17166" s="2">
        <v>1.5137959796604701E-6</v>
      </c>
      <c r="V17166"/>
      <c r="W17166"/>
    </row>
    <row r="17167" spans="1:23" x14ac:dyDescent="0.3">
      <c r="A17167" t="s">
        <v>14642</v>
      </c>
      <c r="B17167" t="s">
        <v>101</v>
      </c>
      <c r="C17167" t="s">
        <v>117</v>
      </c>
      <c r="D17167" t="s">
        <v>1226</v>
      </c>
      <c r="E17167" t="s">
        <v>1226</v>
      </c>
      <c r="F17167">
        <v>7.2</v>
      </c>
      <c r="G17167">
        <v>0.01</v>
      </c>
      <c r="H17167">
        <v>0</v>
      </c>
      <c r="I17167">
        <v>0.01</v>
      </c>
      <c r="J17167">
        <v>0</v>
      </c>
      <c r="K17167">
        <v>0</v>
      </c>
      <c r="L17167" s="1">
        <v>39898</v>
      </c>
      <c r="M17167" s="2">
        <v>1.5137959796604701E-6</v>
      </c>
      <c r="V17167"/>
      <c r="W17167"/>
    </row>
    <row r="17168" spans="1:23" x14ac:dyDescent="0.3">
      <c r="A17168" t="s">
        <v>14643</v>
      </c>
      <c r="B17168" t="s">
        <v>54</v>
      </c>
      <c r="C17168" t="s">
        <v>117</v>
      </c>
      <c r="D17168" t="s">
        <v>12102</v>
      </c>
      <c r="E17168" t="s">
        <v>4404</v>
      </c>
      <c r="F17168">
        <v>7.2</v>
      </c>
      <c r="G17168">
        <v>0.01</v>
      </c>
      <c r="H17168">
        <v>0</v>
      </c>
      <c r="I17168">
        <v>0</v>
      </c>
      <c r="J17168">
        <v>0.01</v>
      </c>
      <c r="K17168">
        <v>0</v>
      </c>
      <c r="L17168" s="1">
        <v>41962</v>
      </c>
      <c r="M17168" s="2">
        <v>1.5137959796604701E-6</v>
      </c>
      <c r="V17168"/>
      <c r="W17168"/>
    </row>
    <row r="17169" spans="1:23" x14ac:dyDescent="0.3">
      <c r="A17169" t="s">
        <v>14644</v>
      </c>
      <c r="B17169" t="s">
        <v>185</v>
      </c>
      <c r="C17169" t="s">
        <v>117</v>
      </c>
      <c r="D17169" t="s">
        <v>6147</v>
      </c>
      <c r="E17169" t="s">
        <v>5640</v>
      </c>
      <c r="F17169">
        <v>7.2</v>
      </c>
      <c r="G17169">
        <v>0.01</v>
      </c>
      <c r="H17169">
        <v>0</v>
      </c>
      <c r="I17169">
        <v>0</v>
      </c>
      <c r="J17169">
        <v>0</v>
      </c>
      <c r="K17169">
        <v>0</v>
      </c>
      <c r="L17169" s="1">
        <v>37210</v>
      </c>
      <c r="M17169" s="2">
        <v>1.5137959796604701E-6</v>
      </c>
      <c r="V17169"/>
      <c r="W17169"/>
    </row>
    <row r="17170" spans="1:23" x14ac:dyDescent="0.3">
      <c r="A17170" t="s">
        <v>14645</v>
      </c>
      <c r="B17170" t="s">
        <v>460</v>
      </c>
      <c r="C17170" t="s">
        <v>117</v>
      </c>
      <c r="D17170" t="s">
        <v>11518</v>
      </c>
      <c r="E17170" t="s">
        <v>11518</v>
      </c>
      <c r="F17170">
        <v>7.2</v>
      </c>
      <c r="G17170">
        <v>0.01</v>
      </c>
      <c r="H17170">
        <v>0</v>
      </c>
      <c r="I17170">
        <v>0.01</v>
      </c>
      <c r="J17170">
        <v>0</v>
      </c>
      <c r="K17170">
        <v>0</v>
      </c>
      <c r="L17170" s="1">
        <v>42852</v>
      </c>
      <c r="M17170" s="2">
        <v>1.5137959796604701E-6</v>
      </c>
      <c r="V17170"/>
      <c r="W17170"/>
    </row>
    <row r="17171" spans="1:23" x14ac:dyDescent="0.3">
      <c r="A17171" t="s">
        <v>14646</v>
      </c>
      <c r="B17171" t="s">
        <v>7</v>
      </c>
      <c r="C17171" t="s">
        <v>117</v>
      </c>
      <c r="D17171" t="s">
        <v>2733</v>
      </c>
      <c r="E17171" t="s">
        <v>2733</v>
      </c>
      <c r="F17171">
        <v>7.2</v>
      </c>
      <c r="G17171">
        <v>0.01</v>
      </c>
      <c r="H17171">
        <v>0</v>
      </c>
      <c r="I17171">
        <v>0.01</v>
      </c>
      <c r="J17171">
        <v>0</v>
      </c>
      <c r="K17171">
        <v>0</v>
      </c>
      <c r="L17171" s="1">
        <v>39506</v>
      </c>
      <c r="M17171" s="2">
        <v>1.5137959796604701E-6</v>
      </c>
      <c r="V17171"/>
      <c r="W17171"/>
    </row>
    <row r="17172" spans="1:23" x14ac:dyDescent="0.3">
      <c r="A17172" t="s">
        <v>14647</v>
      </c>
      <c r="B17172" t="s">
        <v>54</v>
      </c>
      <c r="C17172" t="s">
        <v>117</v>
      </c>
      <c r="D17172" t="s">
        <v>7315</v>
      </c>
      <c r="E17172" t="s">
        <v>14648</v>
      </c>
      <c r="F17172">
        <v>7.2</v>
      </c>
      <c r="G17172">
        <v>0.01</v>
      </c>
      <c r="H17172">
        <v>0</v>
      </c>
      <c r="I17172">
        <v>0</v>
      </c>
      <c r="J17172">
        <v>0</v>
      </c>
      <c r="K17172">
        <v>0</v>
      </c>
      <c r="L17172" s="1">
        <v>40179</v>
      </c>
      <c r="M17172" s="2">
        <v>1.5137959796604701E-6</v>
      </c>
      <c r="V17172"/>
      <c r="W17172"/>
    </row>
    <row r="17173" spans="1:23" x14ac:dyDescent="0.3">
      <c r="A17173" t="s">
        <v>14649</v>
      </c>
      <c r="B17173" t="s">
        <v>7</v>
      </c>
      <c r="C17173" t="s">
        <v>117</v>
      </c>
      <c r="D17173" t="s">
        <v>6846</v>
      </c>
      <c r="E17173" t="s">
        <v>6846</v>
      </c>
      <c r="F17173">
        <v>7.2</v>
      </c>
      <c r="G17173">
        <v>0.01</v>
      </c>
      <c r="H17173">
        <v>0</v>
      </c>
      <c r="I17173">
        <v>0.01</v>
      </c>
      <c r="J17173">
        <v>0</v>
      </c>
      <c r="K17173">
        <v>0</v>
      </c>
      <c r="L17173" s="1">
        <v>40087</v>
      </c>
      <c r="M17173" s="2">
        <v>1.5137959796604701E-6</v>
      </c>
      <c r="V17173"/>
      <c r="W17173"/>
    </row>
    <row r="17174" spans="1:23" x14ac:dyDescent="0.3">
      <c r="A17174" t="s">
        <v>14650</v>
      </c>
      <c r="B17174" t="s">
        <v>54</v>
      </c>
      <c r="C17174" t="s">
        <v>117</v>
      </c>
      <c r="D17174" t="s">
        <v>11299</v>
      </c>
      <c r="E17174" t="s">
        <v>11300</v>
      </c>
      <c r="F17174">
        <v>7.2</v>
      </c>
      <c r="G17174">
        <v>0.01</v>
      </c>
      <c r="H17174">
        <v>0.01</v>
      </c>
      <c r="I17174">
        <v>0</v>
      </c>
      <c r="J17174">
        <v>0</v>
      </c>
      <c r="K17174">
        <v>0</v>
      </c>
      <c r="L17174" s="1">
        <v>40835</v>
      </c>
      <c r="M17174" s="2">
        <v>1.5137959796604701E-6</v>
      </c>
      <c r="V17174"/>
      <c r="W17174"/>
    </row>
    <row r="17175" spans="1:23" x14ac:dyDescent="0.3">
      <c r="A17175" t="s">
        <v>14651</v>
      </c>
      <c r="B17175" t="s">
        <v>54</v>
      </c>
      <c r="C17175" t="s">
        <v>117</v>
      </c>
      <c r="D17175" t="s">
        <v>4990</v>
      </c>
      <c r="E17175" t="s">
        <v>14652</v>
      </c>
      <c r="F17175">
        <v>7.2</v>
      </c>
      <c r="G17175">
        <v>0.01</v>
      </c>
      <c r="H17175">
        <v>0</v>
      </c>
      <c r="I17175">
        <v>0</v>
      </c>
      <c r="J17175">
        <v>0.01</v>
      </c>
      <c r="K17175">
        <v>0</v>
      </c>
      <c r="L17175" s="1">
        <v>42916</v>
      </c>
      <c r="M17175" s="2">
        <v>1.5137959796604701E-6</v>
      </c>
      <c r="V17175"/>
      <c r="W17175"/>
    </row>
    <row r="17176" spans="1:23" x14ac:dyDescent="0.3">
      <c r="A17176" t="s">
        <v>14653</v>
      </c>
      <c r="B17176" t="s">
        <v>58</v>
      </c>
      <c r="C17176" t="s">
        <v>117</v>
      </c>
      <c r="D17176" t="s">
        <v>8521</v>
      </c>
      <c r="E17176" t="s">
        <v>8522</v>
      </c>
      <c r="F17176">
        <v>7.2</v>
      </c>
      <c r="G17176">
        <v>0.01</v>
      </c>
      <c r="H17176">
        <v>0</v>
      </c>
      <c r="I17176">
        <v>0.01</v>
      </c>
      <c r="J17176">
        <v>0</v>
      </c>
      <c r="K17176">
        <v>0</v>
      </c>
      <c r="L17176" s="1">
        <v>40115</v>
      </c>
      <c r="M17176" s="2">
        <v>1.5137959796604701E-6</v>
      </c>
      <c r="V17176"/>
      <c r="W17176"/>
    </row>
    <row r="17177" spans="1:23" x14ac:dyDescent="0.3">
      <c r="A17177" t="s">
        <v>14654</v>
      </c>
      <c r="B17177" t="s">
        <v>7</v>
      </c>
      <c r="C17177" t="s">
        <v>117</v>
      </c>
      <c r="D17177" t="s">
        <v>13494</v>
      </c>
      <c r="E17177" t="s">
        <v>13494</v>
      </c>
      <c r="F17177">
        <v>7.2</v>
      </c>
      <c r="G17177">
        <v>0.01</v>
      </c>
      <c r="H17177">
        <v>0</v>
      </c>
      <c r="I17177">
        <v>0.01</v>
      </c>
      <c r="J17177">
        <v>0</v>
      </c>
      <c r="K17177">
        <v>0</v>
      </c>
      <c r="L17177" s="1">
        <v>39562</v>
      </c>
      <c r="M17177" s="2">
        <v>1.5137959796604701E-6</v>
      </c>
      <c r="V17177"/>
      <c r="W17177"/>
    </row>
    <row r="17178" spans="1:23" x14ac:dyDescent="0.3">
      <c r="A17178" t="s">
        <v>14655</v>
      </c>
      <c r="B17178" t="s">
        <v>460</v>
      </c>
      <c r="C17178" t="s">
        <v>117</v>
      </c>
      <c r="D17178" t="s">
        <v>11518</v>
      </c>
      <c r="E17178" t="s">
        <v>11518</v>
      </c>
      <c r="F17178">
        <v>7.2</v>
      </c>
      <c r="G17178">
        <v>0.01</v>
      </c>
      <c r="H17178">
        <v>0</v>
      </c>
      <c r="I17178">
        <v>0.01</v>
      </c>
      <c r="J17178">
        <v>0</v>
      </c>
      <c r="K17178">
        <v>0</v>
      </c>
      <c r="L17178" s="1">
        <v>43004</v>
      </c>
      <c r="M17178" s="2">
        <v>1.5137959796604701E-6</v>
      </c>
      <c r="V17178"/>
      <c r="W17178"/>
    </row>
    <row r="17179" spans="1:23" x14ac:dyDescent="0.3">
      <c r="A17179" t="s">
        <v>14656</v>
      </c>
      <c r="B17179" t="s">
        <v>54</v>
      </c>
      <c r="C17179" t="s">
        <v>117</v>
      </c>
      <c r="D17179" t="s">
        <v>7752</v>
      </c>
      <c r="E17179" t="s">
        <v>14657</v>
      </c>
      <c r="F17179">
        <v>7.2</v>
      </c>
      <c r="G17179">
        <v>0.01</v>
      </c>
      <c r="H17179">
        <v>0</v>
      </c>
      <c r="I17179">
        <v>0</v>
      </c>
      <c r="J17179">
        <v>0.01</v>
      </c>
      <c r="K17179">
        <v>0</v>
      </c>
      <c r="L17179" s="1">
        <v>38784</v>
      </c>
      <c r="M17179" s="2">
        <v>1.5137959796604701E-6</v>
      </c>
      <c r="V17179"/>
      <c r="W17179"/>
    </row>
    <row r="17180" spans="1:23" x14ac:dyDescent="0.3">
      <c r="A17180" t="s">
        <v>14658</v>
      </c>
      <c r="B17180" t="s">
        <v>460</v>
      </c>
      <c r="C17180" t="s">
        <v>117</v>
      </c>
      <c r="D17180" t="s">
        <v>14659</v>
      </c>
      <c r="E17180" t="s">
        <v>14659</v>
      </c>
      <c r="F17180">
        <v>7.2</v>
      </c>
      <c r="G17180">
        <v>0.01</v>
      </c>
      <c r="H17180">
        <v>0</v>
      </c>
      <c r="I17180">
        <v>0.01</v>
      </c>
      <c r="J17180">
        <v>0</v>
      </c>
      <c r="K17180">
        <v>0</v>
      </c>
      <c r="L17180" s="1">
        <v>43006</v>
      </c>
      <c r="M17180" s="2">
        <v>1.5137959796604701E-6</v>
      </c>
      <c r="V17180"/>
      <c r="W17180"/>
    </row>
    <row r="17181" spans="1:23" x14ac:dyDescent="0.3">
      <c r="A17181" t="s">
        <v>14660</v>
      </c>
      <c r="B17181" t="s">
        <v>58</v>
      </c>
      <c r="C17181" t="s">
        <v>117</v>
      </c>
      <c r="D17181" t="s">
        <v>7568</v>
      </c>
      <c r="E17181" t="s">
        <v>5950</v>
      </c>
      <c r="F17181">
        <v>7.2</v>
      </c>
      <c r="G17181">
        <v>0.01</v>
      </c>
      <c r="H17181">
        <v>0</v>
      </c>
      <c r="I17181">
        <v>0.01</v>
      </c>
      <c r="J17181">
        <v>0</v>
      </c>
      <c r="K17181">
        <v>0</v>
      </c>
      <c r="L17181" s="1">
        <v>40017</v>
      </c>
      <c r="M17181" s="2">
        <v>1.5137959796604701E-6</v>
      </c>
      <c r="V17181"/>
      <c r="W17181"/>
    </row>
    <row r="17182" spans="1:23" x14ac:dyDescent="0.3">
      <c r="A17182" t="s">
        <v>14661</v>
      </c>
      <c r="B17182" t="s">
        <v>460</v>
      </c>
      <c r="C17182" t="s">
        <v>117</v>
      </c>
      <c r="D17182" t="s">
        <v>6846</v>
      </c>
      <c r="E17182" t="s">
        <v>10943</v>
      </c>
      <c r="F17182">
        <v>7.2</v>
      </c>
      <c r="G17182">
        <v>0.01</v>
      </c>
      <c r="H17182">
        <v>0</v>
      </c>
      <c r="I17182">
        <v>0.01</v>
      </c>
      <c r="J17182">
        <v>0</v>
      </c>
      <c r="K17182">
        <v>0</v>
      </c>
      <c r="L17182" s="1">
        <v>41844</v>
      </c>
      <c r="M17182" s="2">
        <v>1.5137959796604701E-6</v>
      </c>
      <c r="V17182"/>
      <c r="W17182"/>
    </row>
    <row r="17183" spans="1:23" x14ac:dyDescent="0.3">
      <c r="A17183" t="s">
        <v>14662</v>
      </c>
      <c r="B17183" t="s">
        <v>58</v>
      </c>
      <c r="C17183" t="s">
        <v>117</v>
      </c>
      <c r="D17183" t="s">
        <v>12280</v>
      </c>
      <c r="E17183" t="s">
        <v>12280</v>
      </c>
      <c r="F17183">
        <v>7.2</v>
      </c>
      <c r="G17183">
        <v>0.01</v>
      </c>
      <c r="H17183">
        <v>0</v>
      </c>
      <c r="I17183">
        <v>0.01</v>
      </c>
      <c r="J17183">
        <v>0</v>
      </c>
      <c r="K17183">
        <v>0</v>
      </c>
      <c r="L17183" s="1">
        <v>40087</v>
      </c>
      <c r="M17183" s="2">
        <v>1.5137959796604701E-6</v>
      </c>
      <c r="V17183"/>
      <c r="W17183"/>
    </row>
    <row r="17184" spans="1:23" x14ac:dyDescent="0.3">
      <c r="A17184" t="s">
        <v>14663</v>
      </c>
      <c r="B17184" t="s">
        <v>460</v>
      </c>
      <c r="C17184" t="s">
        <v>117</v>
      </c>
      <c r="D17184" t="s">
        <v>2733</v>
      </c>
      <c r="E17184" t="s">
        <v>2733</v>
      </c>
      <c r="F17184">
        <v>7.2</v>
      </c>
      <c r="G17184">
        <v>0.01</v>
      </c>
      <c r="H17184">
        <v>0</v>
      </c>
      <c r="I17184">
        <v>0.01</v>
      </c>
      <c r="J17184">
        <v>0</v>
      </c>
      <c r="K17184">
        <v>0</v>
      </c>
      <c r="L17184" s="1">
        <v>42985</v>
      </c>
      <c r="M17184" s="2">
        <v>1.5137959796604701E-6</v>
      </c>
      <c r="V17184"/>
      <c r="W17184"/>
    </row>
    <row r="17185" spans="1:23" x14ac:dyDescent="0.3">
      <c r="A17185" t="s">
        <v>14664</v>
      </c>
      <c r="B17185" t="s">
        <v>7</v>
      </c>
      <c r="C17185" t="s">
        <v>117</v>
      </c>
      <c r="D17185" t="s">
        <v>784</v>
      </c>
      <c r="E17185" t="s">
        <v>3540</v>
      </c>
      <c r="F17185">
        <v>7.2</v>
      </c>
      <c r="G17185">
        <v>0.01</v>
      </c>
      <c r="H17185">
        <v>0</v>
      </c>
      <c r="I17185">
        <v>0.01</v>
      </c>
      <c r="J17185">
        <v>0</v>
      </c>
      <c r="K17185">
        <v>0</v>
      </c>
      <c r="L17185" s="1">
        <v>39688</v>
      </c>
      <c r="M17185" s="2">
        <v>1.5137959796604701E-6</v>
      </c>
      <c r="V17185"/>
      <c r="W17185"/>
    </row>
    <row r="17186" spans="1:23" x14ac:dyDescent="0.3">
      <c r="A17186" t="s">
        <v>14665</v>
      </c>
      <c r="B17186" t="s">
        <v>460</v>
      </c>
      <c r="C17186" t="s">
        <v>117</v>
      </c>
      <c r="D17186" t="s">
        <v>10922</v>
      </c>
      <c r="E17186" t="s">
        <v>492</v>
      </c>
      <c r="F17186">
        <v>7.2</v>
      </c>
      <c r="G17186">
        <v>0.01</v>
      </c>
      <c r="H17186">
        <v>0</v>
      </c>
      <c r="I17186">
        <v>0.01</v>
      </c>
      <c r="J17186">
        <v>0</v>
      </c>
      <c r="K17186">
        <v>0</v>
      </c>
      <c r="L17186" s="1">
        <v>42789</v>
      </c>
      <c r="M17186" s="2">
        <v>1.5137959796604701E-6</v>
      </c>
      <c r="V17186"/>
      <c r="W17186"/>
    </row>
    <row r="17187" spans="1:23" x14ac:dyDescent="0.3">
      <c r="A17187" t="s">
        <v>14666</v>
      </c>
      <c r="B17187" t="s">
        <v>58</v>
      </c>
      <c r="C17187" t="s">
        <v>117</v>
      </c>
      <c r="D17187" t="s">
        <v>8521</v>
      </c>
      <c r="E17187" t="s">
        <v>8522</v>
      </c>
      <c r="F17187">
        <v>7.2</v>
      </c>
      <c r="G17187">
        <v>0.01</v>
      </c>
      <c r="H17187">
        <v>0</v>
      </c>
      <c r="I17187">
        <v>0.01</v>
      </c>
      <c r="J17187">
        <v>0</v>
      </c>
      <c r="K17187">
        <v>0</v>
      </c>
      <c r="L17187" s="1">
        <v>39674</v>
      </c>
      <c r="M17187" s="2">
        <v>1.5137959796604701E-6</v>
      </c>
      <c r="V17187"/>
      <c r="W17187"/>
    </row>
    <row r="17188" spans="1:23" x14ac:dyDescent="0.3">
      <c r="A17188" t="s">
        <v>13578</v>
      </c>
      <c r="B17188" t="s">
        <v>7</v>
      </c>
      <c r="C17188" t="s">
        <v>117</v>
      </c>
      <c r="D17188" t="s">
        <v>13579</v>
      </c>
      <c r="E17188" t="s">
        <v>13408</v>
      </c>
      <c r="F17188">
        <v>7.2</v>
      </c>
      <c r="G17188">
        <v>0.01</v>
      </c>
      <c r="H17188">
        <v>0</v>
      </c>
      <c r="I17188">
        <v>0.01</v>
      </c>
      <c r="J17188">
        <v>0</v>
      </c>
      <c r="K17188">
        <v>0</v>
      </c>
      <c r="L17188" s="1">
        <v>39779</v>
      </c>
      <c r="M17188" s="2">
        <v>1.5137959796604701E-6</v>
      </c>
      <c r="V17188"/>
      <c r="W17188"/>
    </row>
    <row r="17189" spans="1:23" x14ac:dyDescent="0.3">
      <c r="A17189" t="s">
        <v>14667</v>
      </c>
      <c r="B17189" t="s">
        <v>101</v>
      </c>
      <c r="C17189" t="s">
        <v>117</v>
      </c>
      <c r="D17189" t="s">
        <v>30</v>
      </c>
      <c r="E17189" t="s">
        <v>14668</v>
      </c>
      <c r="F17189">
        <v>7.2</v>
      </c>
      <c r="G17189">
        <v>0.01</v>
      </c>
      <c r="H17189">
        <v>0</v>
      </c>
      <c r="I17189">
        <v>0.01</v>
      </c>
      <c r="J17189">
        <v>0</v>
      </c>
      <c r="K17189">
        <v>0</v>
      </c>
      <c r="L17189" s="1">
        <v>40234</v>
      </c>
      <c r="M17189" s="2">
        <v>1.5137959796604701E-6</v>
      </c>
      <c r="V17189"/>
      <c r="W17189"/>
    </row>
    <row r="17190" spans="1:23" x14ac:dyDescent="0.3">
      <c r="A17190" t="s">
        <v>14669</v>
      </c>
      <c r="B17190" t="s">
        <v>101</v>
      </c>
      <c r="C17190" t="s">
        <v>117</v>
      </c>
      <c r="D17190" t="s">
        <v>2011</v>
      </c>
      <c r="E17190" t="s">
        <v>2011</v>
      </c>
      <c r="F17190">
        <v>7.2</v>
      </c>
      <c r="G17190">
        <v>0.01</v>
      </c>
      <c r="H17190">
        <v>0</v>
      </c>
      <c r="I17190">
        <v>0.01</v>
      </c>
      <c r="J17190">
        <v>0</v>
      </c>
      <c r="K17190">
        <v>0</v>
      </c>
      <c r="L17190" s="1">
        <v>39758</v>
      </c>
      <c r="M17190" s="2">
        <v>1.5137959796604701E-6</v>
      </c>
      <c r="V17190"/>
      <c r="W17190"/>
    </row>
    <row r="17191" spans="1:23" x14ac:dyDescent="0.3">
      <c r="A17191" t="s">
        <v>7060</v>
      </c>
      <c r="B17191" t="s">
        <v>54</v>
      </c>
      <c r="C17191" t="s">
        <v>117</v>
      </c>
      <c r="D17191" t="s">
        <v>365</v>
      </c>
      <c r="E17191" t="s">
        <v>1828</v>
      </c>
      <c r="F17191">
        <v>7.2</v>
      </c>
      <c r="G17191">
        <v>0.01</v>
      </c>
      <c r="H17191">
        <v>0</v>
      </c>
      <c r="I17191">
        <v>0</v>
      </c>
      <c r="J17191">
        <v>0.01</v>
      </c>
      <c r="K17191">
        <v>0</v>
      </c>
      <c r="L17191" s="1">
        <v>39903</v>
      </c>
      <c r="M17191" s="2">
        <v>1.5137959796604701E-6</v>
      </c>
      <c r="V17191"/>
      <c r="W17191"/>
    </row>
    <row r="17192" spans="1:23" x14ac:dyDescent="0.3">
      <c r="A17192" t="s">
        <v>14670</v>
      </c>
      <c r="B17192" t="s">
        <v>460</v>
      </c>
      <c r="C17192" t="s">
        <v>117</v>
      </c>
      <c r="D17192" t="s">
        <v>1769</v>
      </c>
      <c r="E17192" t="s">
        <v>1769</v>
      </c>
      <c r="F17192">
        <v>7.2</v>
      </c>
      <c r="G17192">
        <v>0.01</v>
      </c>
      <c r="H17192">
        <v>0</v>
      </c>
      <c r="I17192">
        <v>0.01</v>
      </c>
      <c r="J17192">
        <v>0</v>
      </c>
      <c r="K17192">
        <v>0</v>
      </c>
      <c r="L17192" s="1">
        <v>43048</v>
      </c>
      <c r="M17192" s="2">
        <v>1.5137959796604701E-6</v>
      </c>
      <c r="V17192"/>
      <c r="W17192"/>
    </row>
    <row r="17193" spans="1:23" x14ac:dyDescent="0.3">
      <c r="A17193" t="s">
        <v>14671</v>
      </c>
      <c r="B17193" t="s">
        <v>58</v>
      </c>
      <c r="C17193" t="s">
        <v>117</v>
      </c>
      <c r="D17193" t="s">
        <v>12075</v>
      </c>
      <c r="E17193" t="s">
        <v>12075</v>
      </c>
      <c r="F17193">
        <v>7.2</v>
      </c>
      <c r="G17193">
        <v>0.01</v>
      </c>
      <c r="H17193">
        <v>0</v>
      </c>
      <c r="I17193">
        <v>0.01</v>
      </c>
      <c r="J17193">
        <v>0</v>
      </c>
      <c r="K17193">
        <v>0</v>
      </c>
      <c r="L17193" s="1">
        <v>41851</v>
      </c>
      <c r="M17193" s="2">
        <v>1.5137959796604701E-6</v>
      </c>
      <c r="V17193"/>
      <c r="W17193"/>
    </row>
    <row r="17194" spans="1:23" x14ac:dyDescent="0.3">
      <c r="A17194" t="s">
        <v>14672</v>
      </c>
      <c r="B17194" t="s">
        <v>54</v>
      </c>
      <c r="C17194" t="s">
        <v>117</v>
      </c>
      <c r="D17194" t="s">
        <v>4625</v>
      </c>
      <c r="E17194" t="s">
        <v>4404</v>
      </c>
      <c r="F17194">
        <v>7.2</v>
      </c>
      <c r="G17194">
        <v>0.01</v>
      </c>
      <c r="H17194">
        <v>0</v>
      </c>
      <c r="I17194">
        <v>0</v>
      </c>
      <c r="J17194">
        <v>0</v>
      </c>
      <c r="K17194">
        <v>0</v>
      </c>
      <c r="L17194" s="1">
        <v>40991</v>
      </c>
      <c r="M17194" s="2">
        <v>1.5137959796604701E-6</v>
      </c>
      <c r="V17194"/>
      <c r="W17194"/>
    </row>
    <row r="17195" spans="1:23" x14ac:dyDescent="0.3">
      <c r="A17195" t="s">
        <v>14673</v>
      </c>
      <c r="B17195" t="s">
        <v>101</v>
      </c>
      <c r="C17195" t="s">
        <v>117</v>
      </c>
      <c r="D17195" t="s">
        <v>772</v>
      </c>
      <c r="E17195" t="s">
        <v>10660</v>
      </c>
      <c r="F17195">
        <v>7.2</v>
      </c>
      <c r="G17195">
        <v>0.01</v>
      </c>
      <c r="H17195">
        <v>0</v>
      </c>
      <c r="I17195">
        <v>0</v>
      </c>
      <c r="J17195">
        <v>0</v>
      </c>
      <c r="K17195">
        <v>0</v>
      </c>
      <c r="L17195" s="1">
        <v>39371</v>
      </c>
      <c r="M17195" s="2">
        <v>1.5137959796604701E-6</v>
      </c>
      <c r="V17195"/>
      <c r="W17195"/>
    </row>
    <row r="17196" spans="1:23" x14ac:dyDescent="0.3">
      <c r="A17196" t="s">
        <v>14674</v>
      </c>
      <c r="B17196" t="s">
        <v>58</v>
      </c>
      <c r="C17196" t="s">
        <v>117</v>
      </c>
      <c r="D17196" t="s">
        <v>11513</v>
      </c>
      <c r="E17196" t="s">
        <v>11513</v>
      </c>
      <c r="F17196">
        <v>7.2</v>
      </c>
      <c r="G17196">
        <v>0.01</v>
      </c>
      <c r="H17196">
        <v>0</v>
      </c>
      <c r="I17196">
        <v>0.01</v>
      </c>
      <c r="J17196">
        <v>0</v>
      </c>
      <c r="K17196">
        <v>0</v>
      </c>
      <c r="L17196" s="1">
        <v>40234</v>
      </c>
      <c r="M17196" s="2">
        <v>1.5137959796604701E-6</v>
      </c>
      <c r="V17196"/>
      <c r="W17196"/>
    </row>
    <row r="17197" spans="1:23" x14ac:dyDescent="0.3">
      <c r="A17197" t="s">
        <v>14675</v>
      </c>
      <c r="B17197" t="s">
        <v>58</v>
      </c>
      <c r="C17197" t="s">
        <v>117</v>
      </c>
      <c r="D17197" t="s">
        <v>2733</v>
      </c>
      <c r="E17197" t="s">
        <v>2733</v>
      </c>
      <c r="F17197">
        <v>7.2</v>
      </c>
      <c r="G17197">
        <v>0.01</v>
      </c>
      <c r="H17197">
        <v>0</v>
      </c>
      <c r="I17197">
        <v>0.01</v>
      </c>
      <c r="J17197">
        <v>0</v>
      </c>
      <c r="K17197">
        <v>0</v>
      </c>
      <c r="L17197" s="1">
        <v>39653</v>
      </c>
      <c r="M17197" s="2">
        <v>1.5137959796604701E-6</v>
      </c>
      <c r="V17197"/>
      <c r="W17197"/>
    </row>
    <row r="17198" spans="1:23" x14ac:dyDescent="0.3">
      <c r="A17198" t="s">
        <v>14676</v>
      </c>
      <c r="B17198" t="s">
        <v>101</v>
      </c>
      <c r="C17198" t="s">
        <v>117</v>
      </c>
      <c r="D17198" t="s">
        <v>102</v>
      </c>
      <c r="E17198" t="s">
        <v>1955</v>
      </c>
      <c r="F17198">
        <v>7.2</v>
      </c>
      <c r="G17198">
        <v>0.01</v>
      </c>
      <c r="H17198">
        <v>0</v>
      </c>
      <c r="I17198">
        <v>0</v>
      </c>
      <c r="J17198">
        <v>0</v>
      </c>
      <c r="K17198">
        <v>0</v>
      </c>
      <c r="L17198" s="1">
        <v>39343</v>
      </c>
      <c r="M17198" s="2">
        <v>1.5137959796604701E-6</v>
      </c>
      <c r="V17198"/>
      <c r="W17198"/>
    </row>
    <row r="17199" spans="1:23" x14ac:dyDescent="0.3">
      <c r="A17199" t="s">
        <v>14677</v>
      </c>
      <c r="B17199" t="s">
        <v>460</v>
      </c>
      <c r="C17199" t="s">
        <v>117</v>
      </c>
      <c r="D17199" t="s">
        <v>11099</v>
      </c>
      <c r="E17199" t="s">
        <v>11099</v>
      </c>
      <c r="F17199">
        <v>7.2</v>
      </c>
      <c r="G17199">
        <v>0.01</v>
      </c>
      <c r="H17199">
        <v>0</v>
      </c>
      <c r="I17199">
        <v>0.01</v>
      </c>
      <c r="J17199">
        <v>0</v>
      </c>
      <c r="K17199">
        <v>0</v>
      </c>
      <c r="L17199" s="1">
        <v>42908</v>
      </c>
      <c r="M17199" s="2">
        <v>1.5137959796604701E-6</v>
      </c>
      <c r="V17199"/>
      <c r="W17199"/>
    </row>
    <row r="17200" spans="1:23" x14ac:dyDescent="0.3">
      <c r="A17200" t="s">
        <v>14678</v>
      </c>
      <c r="B17200" t="s">
        <v>7</v>
      </c>
      <c r="C17200" t="s">
        <v>117</v>
      </c>
      <c r="D17200" t="s">
        <v>7568</v>
      </c>
      <c r="E17200" t="s">
        <v>5950</v>
      </c>
      <c r="F17200">
        <v>7.2</v>
      </c>
      <c r="G17200">
        <v>0.01</v>
      </c>
      <c r="H17200">
        <v>0</v>
      </c>
      <c r="I17200">
        <v>0.01</v>
      </c>
      <c r="J17200">
        <v>0</v>
      </c>
      <c r="K17200">
        <v>0</v>
      </c>
      <c r="L17200" s="1">
        <v>40115</v>
      </c>
      <c r="M17200" s="2">
        <v>1.5137959796604701E-6</v>
      </c>
      <c r="V17200"/>
      <c r="W17200"/>
    </row>
    <row r="17201" spans="1:23" x14ac:dyDescent="0.3">
      <c r="A17201" t="s">
        <v>14679</v>
      </c>
      <c r="B17201" t="s">
        <v>7</v>
      </c>
      <c r="C17201" t="s">
        <v>117</v>
      </c>
      <c r="D17201" t="s">
        <v>8521</v>
      </c>
      <c r="E17201" t="s">
        <v>11635</v>
      </c>
      <c r="F17201">
        <v>7.2</v>
      </c>
      <c r="G17201">
        <v>0.01</v>
      </c>
      <c r="H17201">
        <v>0</v>
      </c>
      <c r="I17201">
        <v>0.01</v>
      </c>
      <c r="J17201">
        <v>0</v>
      </c>
      <c r="K17201">
        <v>0</v>
      </c>
      <c r="L17201" s="1">
        <v>39779</v>
      </c>
      <c r="M17201" s="2">
        <v>1.5137959796604701E-6</v>
      </c>
      <c r="V17201"/>
      <c r="W17201"/>
    </row>
    <row r="17202" spans="1:23" x14ac:dyDescent="0.3">
      <c r="A17202" t="s">
        <v>14680</v>
      </c>
      <c r="B17202" t="s">
        <v>58</v>
      </c>
      <c r="C17202" t="s">
        <v>117</v>
      </c>
      <c r="D17202" t="s">
        <v>6846</v>
      </c>
      <c r="E17202" t="s">
        <v>11097</v>
      </c>
      <c r="F17202">
        <v>7.2</v>
      </c>
      <c r="G17202">
        <v>0.01</v>
      </c>
      <c r="H17202">
        <v>0</v>
      </c>
      <c r="I17202">
        <v>0.01</v>
      </c>
      <c r="J17202">
        <v>0</v>
      </c>
      <c r="K17202">
        <v>0</v>
      </c>
      <c r="L17202" s="1">
        <v>41851</v>
      </c>
      <c r="M17202" s="2">
        <v>1.5137959796604701E-6</v>
      </c>
      <c r="V17202"/>
      <c r="W17202"/>
    </row>
    <row r="17203" spans="1:23" x14ac:dyDescent="0.3">
      <c r="A17203" t="s">
        <v>14681</v>
      </c>
      <c r="B17203" t="s">
        <v>460</v>
      </c>
      <c r="C17203" t="s">
        <v>117</v>
      </c>
      <c r="D17203" t="s">
        <v>12704</v>
      </c>
      <c r="E17203" t="s">
        <v>12704</v>
      </c>
      <c r="F17203">
        <v>7.2</v>
      </c>
      <c r="G17203">
        <v>0.01</v>
      </c>
      <c r="H17203">
        <v>0</v>
      </c>
      <c r="I17203">
        <v>0.01</v>
      </c>
      <c r="J17203">
        <v>0</v>
      </c>
      <c r="K17203">
        <v>0</v>
      </c>
      <c r="L17203" s="1">
        <v>43279</v>
      </c>
      <c r="M17203" s="2">
        <v>1.5137959796604701E-6</v>
      </c>
      <c r="V17203"/>
      <c r="W17203"/>
    </row>
    <row r="17204" spans="1:23" x14ac:dyDescent="0.3">
      <c r="A17204" t="s">
        <v>10074</v>
      </c>
      <c r="B17204" t="s">
        <v>70</v>
      </c>
      <c r="C17204" t="s">
        <v>117</v>
      </c>
      <c r="D17204" t="s">
        <v>1544</v>
      </c>
      <c r="E17204" t="s">
        <v>1544</v>
      </c>
      <c r="F17204">
        <v>7.2</v>
      </c>
      <c r="G17204">
        <v>0.01</v>
      </c>
      <c r="H17204">
        <v>0</v>
      </c>
      <c r="I17204">
        <v>0.01</v>
      </c>
      <c r="J17204">
        <v>0</v>
      </c>
      <c r="K17204">
        <v>0</v>
      </c>
      <c r="L17204" s="1">
        <v>39618</v>
      </c>
      <c r="M17204" s="2">
        <v>1.5137959796604701E-6</v>
      </c>
      <c r="V17204"/>
      <c r="W17204"/>
    </row>
    <row r="17205" spans="1:23" x14ac:dyDescent="0.3">
      <c r="A17205" t="s">
        <v>6484</v>
      </c>
      <c r="B17205" t="s">
        <v>54</v>
      </c>
      <c r="C17205" t="s">
        <v>117</v>
      </c>
      <c r="D17205" t="s">
        <v>1266</v>
      </c>
      <c r="E17205" t="s">
        <v>157</v>
      </c>
      <c r="F17205">
        <v>7.2</v>
      </c>
      <c r="G17205">
        <v>0.01</v>
      </c>
      <c r="H17205">
        <v>0</v>
      </c>
      <c r="I17205">
        <v>0</v>
      </c>
      <c r="J17205">
        <v>0</v>
      </c>
      <c r="K17205">
        <v>0</v>
      </c>
      <c r="L17205" s="1">
        <v>39483</v>
      </c>
      <c r="M17205" s="2">
        <v>1.5137959796604701E-6</v>
      </c>
      <c r="V17205"/>
      <c r="W17205"/>
    </row>
    <row r="17206" spans="1:23" x14ac:dyDescent="0.3">
      <c r="A17206" t="s">
        <v>14682</v>
      </c>
      <c r="B17206" t="s">
        <v>101</v>
      </c>
      <c r="C17206" t="s">
        <v>117</v>
      </c>
      <c r="D17206" t="s">
        <v>9232</v>
      </c>
      <c r="E17206" t="s">
        <v>9232</v>
      </c>
      <c r="F17206">
        <v>7.2</v>
      </c>
      <c r="G17206">
        <v>0.01</v>
      </c>
      <c r="H17206">
        <v>0</v>
      </c>
      <c r="I17206">
        <v>0</v>
      </c>
      <c r="J17206">
        <v>0</v>
      </c>
      <c r="K17206">
        <v>0</v>
      </c>
      <c r="L17206" s="1">
        <v>40459</v>
      </c>
      <c r="M17206" s="2">
        <v>1.5137959796604701E-6</v>
      </c>
      <c r="V17206"/>
      <c r="W17206"/>
    </row>
    <row r="17207" spans="1:23" x14ac:dyDescent="0.3">
      <c r="A17207" t="s">
        <v>14683</v>
      </c>
      <c r="B17207" t="s">
        <v>7</v>
      </c>
      <c r="C17207" t="s">
        <v>117</v>
      </c>
      <c r="D17207" t="s">
        <v>8521</v>
      </c>
      <c r="E17207" t="s">
        <v>7171</v>
      </c>
      <c r="F17207">
        <v>7.2</v>
      </c>
      <c r="G17207">
        <v>0.01</v>
      </c>
      <c r="H17207">
        <v>0</v>
      </c>
      <c r="I17207">
        <v>0.01</v>
      </c>
      <c r="J17207">
        <v>0</v>
      </c>
      <c r="K17207">
        <v>0</v>
      </c>
      <c r="L17207" s="1">
        <v>39961</v>
      </c>
      <c r="M17207" s="2">
        <v>1.5137959796604701E-6</v>
      </c>
      <c r="V17207"/>
      <c r="W17207"/>
    </row>
    <row r="17208" spans="1:23" x14ac:dyDescent="0.3">
      <c r="A17208" t="s">
        <v>12848</v>
      </c>
      <c r="B17208" t="s">
        <v>5</v>
      </c>
      <c r="C17208" t="s">
        <v>66</v>
      </c>
      <c r="D17208" t="s">
        <v>12849</v>
      </c>
      <c r="E17208" t="s">
        <v>12850</v>
      </c>
      <c r="F17208">
        <v>7.2</v>
      </c>
      <c r="G17208">
        <v>0.01</v>
      </c>
      <c r="H17208">
        <v>0.01</v>
      </c>
      <c r="I17208">
        <v>0</v>
      </c>
      <c r="J17208">
        <v>0</v>
      </c>
      <c r="K17208">
        <v>0</v>
      </c>
      <c r="L17208" s="1">
        <v>43410</v>
      </c>
      <c r="M17208" s="2">
        <v>1.5137959796604701E-6</v>
      </c>
      <c r="V17208"/>
      <c r="W17208"/>
    </row>
    <row r="17209" spans="1:23" x14ac:dyDescent="0.3">
      <c r="A17209" t="s">
        <v>14684</v>
      </c>
      <c r="B17209" t="s">
        <v>1</v>
      </c>
      <c r="C17209" t="s">
        <v>66</v>
      </c>
      <c r="D17209" t="s">
        <v>7768</v>
      </c>
      <c r="E17209" t="s">
        <v>5238</v>
      </c>
      <c r="F17209">
        <v>7.2</v>
      </c>
      <c r="G17209">
        <v>0.01</v>
      </c>
      <c r="H17209">
        <v>0</v>
      </c>
      <c r="I17209">
        <v>0</v>
      </c>
      <c r="J17209">
        <v>0.01</v>
      </c>
      <c r="K17209">
        <v>0</v>
      </c>
      <c r="L17209" s="1">
        <v>39962</v>
      </c>
      <c r="M17209" s="2">
        <v>1.5137959796604701E-6</v>
      </c>
      <c r="V17209"/>
      <c r="W17209"/>
    </row>
    <row r="17210" spans="1:23" x14ac:dyDescent="0.3">
      <c r="A17210" t="s">
        <v>3352</v>
      </c>
      <c r="B17210" t="s">
        <v>54</v>
      </c>
      <c r="C17210" t="s">
        <v>66</v>
      </c>
      <c r="D17210" t="s">
        <v>72</v>
      </c>
      <c r="E17210" t="s">
        <v>3353</v>
      </c>
      <c r="F17210">
        <v>7.2</v>
      </c>
      <c r="G17210">
        <v>0.01</v>
      </c>
      <c r="H17210">
        <v>0</v>
      </c>
      <c r="I17210">
        <v>0</v>
      </c>
      <c r="J17210">
        <v>0.01</v>
      </c>
      <c r="K17210">
        <v>0</v>
      </c>
      <c r="L17210" s="1">
        <v>42451</v>
      </c>
      <c r="M17210" s="2">
        <v>1.5137959796604701E-6</v>
      </c>
      <c r="V17210"/>
      <c r="W17210"/>
    </row>
    <row r="17211" spans="1:23" x14ac:dyDescent="0.3">
      <c r="A17211" t="s">
        <v>12891</v>
      </c>
      <c r="B17211" t="s">
        <v>678</v>
      </c>
      <c r="C17211" t="s">
        <v>66</v>
      </c>
      <c r="D17211" t="s">
        <v>6092</v>
      </c>
      <c r="E17211" t="s">
        <v>7307</v>
      </c>
      <c r="F17211">
        <v>7.2</v>
      </c>
      <c r="G17211">
        <v>0.01</v>
      </c>
      <c r="H17211">
        <v>0.01</v>
      </c>
      <c r="I17211">
        <v>0</v>
      </c>
      <c r="J17211">
        <v>0</v>
      </c>
      <c r="K17211">
        <v>0</v>
      </c>
      <c r="L17211" s="1">
        <v>43424</v>
      </c>
      <c r="M17211" s="2">
        <v>1.5137959796604701E-6</v>
      </c>
      <c r="V17211"/>
      <c r="W17211"/>
    </row>
    <row r="17212" spans="1:23" x14ac:dyDescent="0.3">
      <c r="A17212" t="s">
        <v>14685</v>
      </c>
      <c r="B17212" t="s">
        <v>7</v>
      </c>
      <c r="C17212" t="s">
        <v>66</v>
      </c>
      <c r="D17212" t="s">
        <v>3899</v>
      </c>
      <c r="E17212" t="s">
        <v>5238</v>
      </c>
      <c r="F17212">
        <v>7.2</v>
      </c>
      <c r="G17212">
        <v>0.01</v>
      </c>
      <c r="H17212">
        <v>0.01</v>
      </c>
      <c r="I17212">
        <v>0</v>
      </c>
      <c r="J17212">
        <v>0.01</v>
      </c>
      <c r="K17212">
        <v>0</v>
      </c>
      <c r="L17212" s="1">
        <v>38792</v>
      </c>
      <c r="M17212" s="2">
        <v>1.5137959796604701E-6</v>
      </c>
      <c r="V17212"/>
      <c r="W17212"/>
    </row>
    <row r="17213" spans="1:23" x14ac:dyDescent="0.3">
      <c r="A17213" t="s">
        <v>11340</v>
      </c>
      <c r="B17213" t="s">
        <v>101</v>
      </c>
      <c r="C17213" t="s">
        <v>66</v>
      </c>
      <c r="D17213" t="s">
        <v>3033</v>
      </c>
      <c r="E17213" t="s">
        <v>10709</v>
      </c>
      <c r="F17213">
        <v>7.2</v>
      </c>
      <c r="G17213">
        <v>0.01</v>
      </c>
      <c r="H17213">
        <v>0.01</v>
      </c>
      <c r="I17213">
        <v>0</v>
      </c>
      <c r="J17213">
        <v>0</v>
      </c>
      <c r="K17213">
        <v>0</v>
      </c>
      <c r="L17213" s="1">
        <v>40458</v>
      </c>
      <c r="M17213" s="2">
        <v>1.5137959796604701E-6</v>
      </c>
      <c r="V17213"/>
      <c r="W17213"/>
    </row>
    <row r="17214" spans="1:23" x14ac:dyDescent="0.3">
      <c r="A17214" t="s">
        <v>12872</v>
      </c>
      <c r="B17214" t="s">
        <v>46</v>
      </c>
      <c r="C17214" t="s">
        <v>66</v>
      </c>
      <c r="D17214" t="s">
        <v>6156</v>
      </c>
      <c r="E17214" t="s">
        <v>6803</v>
      </c>
      <c r="F17214">
        <v>7.2</v>
      </c>
      <c r="G17214">
        <v>0.01</v>
      </c>
      <c r="H17214">
        <v>0.01</v>
      </c>
      <c r="I17214">
        <v>0</v>
      </c>
      <c r="J17214">
        <v>0</v>
      </c>
      <c r="K17214">
        <v>0</v>
      </c>
      <c r="L17214" s="1">
        <v>42860</v>
      </c>
      <c r="M17214" s="2">
        <v>1.5137959796604701E-6</v>
      </c>
      <c r="V17214"/>
      <c r="W17214"/>
    </row>
    <row r="17215" spans="1:23" x14ac:dyDescent="0.3">
      <c r="A17215" t="s">
        <v>7451</v>
      </c>
      <c r="B17215" t="s">
        <v>54</v>
      </c>
      <c r="C17215" t="s">
        <v>66</v>
      </c>
      <c r="D17215" t="s">
        <v>5652</v>
      </c>
      <c r="E17215" t="s">
        <v>5652</v>
      </c>
      <c r="F17215">
        <v>7.2</v>
      </c>
      <c r="G17215">
        <v>0.01</v>
      </c>
      <c r="H17215">
        <v>0</v>
      </c>
      <c r="I17215">
        <v>0</v>
      </c>
      <c r="J17215">
        <v>0.01</v>
      </c>
      <c r="K17215">
        <v>0</v>
      </c>
      <c r="L17215" s="1">
        <v>42468</v>
      </c>
      <c r="M17215" s="2">
        <v>1.5137959796604701E-6</v>
      </c>
      <c r="V17215"/>
      <c r="W17215"/>
    </row>
    <row r="17216" spans="1:23" x14ac:dyDescent="0.3">
      <c r="A17216" t="s">
        <v>14686</v>
      </c>
      <c r="B17216" t="s">
        <v>343</v>
      </c>
      <c r="C17216" t="s">
        <v>66</v>
      </c>
      <c r="D17216" t="s">
        <v>254</v>
      </c>
      <c r="E17216" t="s">
        <v>731</v>
      </c>
      <c r="F17216">
        <v>7.2</v>
      </c>
      <c r="G17216">
        <v>0.01</v>
      </c>
      <c r="H17216">
        <v>0.01</v>
      </c>
      <c r="I17216">
        <v>0</v>
      </c>
      <c r="J17216">
        <v>0</v>
      </c>
      <c r="K17216">
        <v>0</v>
      </c>
      <c r="L17216" s="1">
        <v>38594</v>
      </c>
      <c r="M17216" s="2">
        <v>1.5137959796604701E-6</v>
      </c>
      <c r="V17216"/>
      <c r="W17216"/>
    </row>
    <row r="17217" spans="1:23" x14ac:dyDescent="0.3">
      <c r="A17217" t="s">
        <v>14687</v>
      </c>
      <c r="B17217" t="s">
        <v>5</v>
      </c>
      <c r="C17217" t="s">
        <v>66</v>
      </c>
      <c r="D17217" t="s">
        <v>8260</v>
      </c>
      <c r="E17217" t="s">
        <v>6742</v>
      </c>
      <c r="F17217">
        <v>7.2</v>
      </c>
      <c r="G17217">
        <v>0.01</v>
      </c>
      <c r="H17217">
        <v>0.01</v>
      </c>
      <c r="I17217">
        <v>0</v>
      </c>
      <c r="J17217">
        <v>0</v>
      </c>
      <c r="K17217">
        <v>0</v>
      </c>
      <c r="L17217" s="1">
        <v>43354</v>
      </c>
      <c r="M17217" s="2">
        <v>1.5137959796604701E-6</v>
      </c>
      <c r="V17217"/>
      <c r="W17217"/>
    </row>
    <row r="17218" spans="1:23" x14ac:dyDescent="0.3">
      <c r="A17218" t="s">
        <v>12891</v>
      </c>
      <c r="B17218" t="s">
        <v>5</v>
      </c>
      <c r="C17218" t="s">
        <v>66</v>
      </c>
      <c r="D17218" t="s">
        <v>7307</v>
      </c>
      <c r="E17218" t="s">
        <v>7307</v>
      </c>
      <c r="F17218">
        <v>7.2</v>
      </c>
      <c r="G17218">
        <v>0.01</v>
      </c>
      <c r="H17218">
        <v>0.01</v>
      </c>
      <c r="I17218">
        <v>0</v>
      </c>
      <c r="J17218">
        <v>0</v>
      </c>
      <c r="K17218">
        <v>0</v>
      </c>
      <c r="L17218" s="1">
        <v>42759</v>
      </c>
      <c r="M17218" s="2">
        <v>1.5137959796604701E-6</v>
      </c>
      <c r="V17218"/>
      <c r="W17218"/>
    </row>
    <row r="17219" spans="1:23" x14ac:dyDescent="0.3">
      <c r="A17219" t="s">
        <v>14688</v>
      </c>
      <c r="B17219" t="s">
        <v>185</v>
      </c>
      <c r="C17219" t="s">
        <v>66</v>
      </c>
      <c r="D17219" t="s">
        <v>668</v>
      </c>
      <c r="E17219" t="s">
        <v>3973</v>
      </c>
      <c r="F17219">
        <v>8</v>
      </c>
      <c r="G17219">
        <v>0.01</v>
      </c>
      <c r="H17219">
        <v>0</v>
      </c>
      <c r="I17219">
        <v>0.01</v>
      </c>
      <c r="J17219">
        <v>0</v>
      </c>
      <c r="K17219">
        <v>0</v>
      </c>
      <c r="L17219" s="1">
        <v>38911</v>
      </c>
      <c r="M17219" s="2">
        <v>1.5137959796604701E-6</v>
      </c>
      <c r="V17219"/>
      <c r="W17219"/>
    </row>
    <row r="17220" spans="1:23" x14ac:dyDescent="0.3">
      <c r="A17220" t="s">
        <v>14689</v>
      </c>
      <c r="B17220" t="s">
        <v>58</v>
      </c>
      <c r="C17220" t="s">
        <v>66</v>
      </c>
      <c r="D17220" t="s">
        <v>365</v>
      </c>
      <c r="E17220" t="s">
        <v>14690</v>
      </c>
      <c r="F17220">
        <v>7.2</v>
      </c>
      <c r="G17220">
        <v>0.01</v>
      </c>
      <c r="H17220">
        <v>0</v>
      </c>
      <c r="I17220">
        <v>0.01</v>
      </c>
      <c r="J17220">
        <v>0</v>
      </c>
      <c r="K17220">
        <v>0</v>
      </c>
      <c r="L17220" s="1">
        <v>38596</v>
      </c>
      <c r="M17220" s="2">
        <v>1.5137959796604701E-6</v>
      </c>
      <c r="V17220"/>
      <c r="W17220"/>
    </row>
    <row r="17221" spans="1:23" x14ac:dyDescent="0.3">
      <c r="A17221" t="s">
        <v>14691</v>
      </c>
      <c r="B17221" t="s">
        <v>8</v>
      </c>
      <c r="C17221" t="s">
        <v>66</v>
      </c>
      <c r="D17221" t="s">
        <v>495</v>
      </c>
      <c r="E17221" t="s">
        <v>5652</v>
      </c>
      <c r="F17221">
        <v>7.2</v>
      </c>
      <c r="G17221">
        <v>0.01</v>
      </c>
      <c r="H17221">
        <v>0</v>
      </c>
      <c r="I17221">
        <v>0</v>
      </c>
      <c r="J17221">
        <v>0.01</v>
      </c>
      <c r="K17221">
        <v>0</v>
      </c>
      <c r="L17221" s="1">
        <v>40568</v>
      </c>
      <c r="M17221" s="2">
        <v>1.5137959796604701E-6</v>
      </c>
      <c r="V17221"/>
      <c r="W17221"/>
    </row>
    <row r="17222" spans="1:23" x14ac:dyDescent="0.3">
      <c r="A17222" t="s">
        <v>14692</v>
      </c>
      <c r="B17222" t="s">
        <v>70</v>
      </c>
      <c r="C17222" t="s">
        <v>66</v>
      </c>
      <c r="D17222" t="s">
        <v>1195</v>
      </c>
      <c r="E17222" t="s">
        <v>5439</v>
      </c>
      <c r="F17222">
        <v>7.2</v>
      </c>
      <c r="G17222">
        <v>0.01</v>
      </c>
      <c r="H17222">
        <v>0.01</v>
      </c>
      <c r="I17222">
        <v>0</v>
      </c>
      <c r="J17222">
        <v>0</v>
      </c>
      <c r="K17222">
        <v>0</v>
      </c>
      <c r="L17222" s="1">
        <v>39476</v>
      </c>
      <c r="M17222" s="2">
        <v>1.5137959796604701E-6</v>
      </c>
      <c r="V17222"/>
      <c r="W17222"/>
    </row>
    <row r="17223" spans="1:23" x14ac:dyDescent="0.3">
      <c r="A17223" t="s">
        <v>14693</v>
      </c>
      <c r="B17223" t="s">
        <v>963</v>
      </c>
      <c r="C17223" t="s">
        <v>66</v>
      </c>
      <c r="D17223" t="s">
        <v>7864</v>
      </c>
      <c r="E17223" t="s">
        <v>7864</v>
      </c>
      <c r="F17223">
        <v>8.1</v>
      </c>
      <c r="G17223">
        <v>0.01</v>
      </c>
      <c r="H17223">
        <v>0</v>
      </c>
      <c r="I17223">
        <v>0</v>
      </c>
      <c r="J17223">
        <v>0.01</v>
      </c>
      <c r="K17223">
        <v>0</v>
      </c>
      <c r="L17223" s="1">
        <v>42348</v>
      </c>
      <c r="M17223" s="2">
        <v>1.5137959796604701E-6</v>
      </c>
      <c r="V17223"/>
      <c r="W17223"/>
    </row>
    <row r="17224" spans="1:23" x14ac:dyDescent="0.3">
      <c r="A17224" t="s">
        <v>14694</v>
      </c>
      <c r="B17224" t="s">
        <v>70</v>
      </c>
      <c r="C17224" t="s">
        <v>66</v>
      </c>
      <c r="D17224" t="s">
        <v>1195</v>
      </c>
      <c r="E17224" t="s">
        <v>14695</v>
      </c>
      <c r="F17224">
        <v>7.2</v>
      </c>
      <c r="G17224">
        <v>0.01</v>
      </c>
      <c r="H17224">
        <v>0.01</v>
      </c>
      <c r="I17224">
        <v>0</v>
      </c>
      <c r="J17224">
        <v>0</v>
      </c>
      <c r="K17224">
        <v>0</v>
      </c>
      <c r="L17224" s="1">
        <v>39406</v>
      </c>
      <c r="M17224" s="2">
        <v>1.5137959796604701E-6</v>
      </c>
      <c r="V17224"/>
      <c r="W17224"/>
    </row>
    <row r="17225" spans="1:23" x14ac:dyDescent="0.3">
      <c r="A17225" t="s">
        <v>14696</v>
      </c>
      <c r="B17225" t="s">
        <v>8</v>
      </c>
      <c r="C17225" t="s">
        <v>66</v>
      </c>
      <c r="D17225" t="s">
        <v>72</v>
      </c>
      <c r="E17225" t="s">
        <v>933</v>
      </c>
      <c r="F17225">
        <v>7.2</v>
      </c>
      <c r="G17225">
        <v>0.01</v>
      </c>
      <c r="H17225">
        <v>0</v>
      </c>
      <c r="I17225">
        <v>0.01</v>
      </c>
      <c r="J17225">
        <v>0</v>
      </c>
      <c r="K17225">
        <v>0</v>
      </c>
      <c r="L17225" s="1">
        <v>38986</v>
      </c>
      <c r="M17225" s="2">
        <v>1.5137959796604701E-6</v>
      </c>
      <c r="V17225"/>
      <c r="W17225"/>
    </row>
    <row r="17226" spans="1:23" x14ac:dyDescent="0.3">
      <c r="A17226" t="s">
        <v>14697</v>
      </c>
      <c r="B17226" t="s">
        <v>343</v>
      </c>
      <c r="C17226" t="s">
        <v>66</v>
      </c>
      <c r="D17226" t="s">
        <v>8931</v>
      </c>
      <c r="E17226" t="s">
        <v>731</v>
      </c>
      <c r="F17226">
        <v>7.2</v>
      </c>
      <c r="G17226">
        <v>0.01</v>
      </c>
      <c r="H17226">
        <v>0.01</v>
      </c>
      <c r="I17226">
        <v>0</v>
      </c>
      <c r="J17226">
        <v>0</v>
      </c>
      <c r="K17226">
        <v>0</v>
      </c>
      <c r="L17226" s="1">
        <v>38895</v>
      </c>
      <c r="M17226" s="2">
        <v>1.5137959796604701E-6</v>
      </c>
      <c r="V17226"/>
      <c r="W17226"/>
    </row>
    <row r="17227" spans="1:23" x14ac:dyDescent="0.3">
      <c r="A17227" t="s">
        <v>14698</v>
      </c>
      <c r="B17227" t="s">
        <v>58</v>
      </c>
      <c r="C17227" t="s">
        <v>66</v>
      </c>
      <c r="D17227" t="s">
        <v>172</v>
      </c>
      <c r="E17227" t="s">
        <v>14699</v>
      </c>
      <c r="F17227">
        <v>3.8</v>
      </c>
      <c r="G17227">
        <v>0.01</v>
      </c>
      <c r="H17227">
        <v>0.01</v>
      </c>
      <c r="I17227">
        <v>0</v>
      </c>
      <c r="J17227">
        <v>0</v>
      </c>
      <c r="K17227">
        <v>0</v>
      </c>
      <c r="L17227" s="1">
        <v>39035</v>
      </c>
      <c r="M17227" s="2">
        <v>1.5137959796604701E-6</v>
      </c>
      <c r="V17227"/>
      <c r="W17227"/>
    </row>
    <row r="17228" spans="1:23" x14ac:dyDescent="0.3">
      <c r="A17228" t="s">
        <v>14700</v>
      </c>
      <c r="B17228" t="s">
        <v>101</v>
      </c>
      <c r="C17228" t="s">
        <v>66</v>
      </c>
      <c r="D17228" t="s">
        <v>102</v>
      </c>
      <c r="E17228" t="s">
        <v>14701</v>
      </c>
      <c r="F17228">
        <v>7.2</v>
      </c>
      <c r="G17228">
        <v>0.01</v>
      </c>
      <c r="H17228">
        <v>0.01</v>
      </c>
      <c r="I17228">
        <v>0</v>
      </c>
      <c r="J17228">
        <v>0</v>
      </c>
      <c r="K17228">
        <v>0</v>
      </c>
      <c r="L17228" s="1">
        <v>40106</v>
      </c>
      <c r="M17228" s="2">
        <v>1.5137959796604701E-6</v>
      </c>
      <c r="V17228"/>
      <c r="W17228"/>
    </row>
    <row r="17229" spans="1:23" x14ac:dyDescent="0.3">
      <c r="A17229" t="s">
        <v>11161</v>
      </c>
      <c r="B17229" t="s">
        <v>54</v>
      </c>
      <c r="C17229" t="s">
        <v>66</v>
      </c>
      <c r="D17229" t="s">
        <v>5960</v>
      </c>
      <c r="E17229" t="s">
        <v>5960</v>
      </c>
      <c r="F17229">
        <v>7.2</v>
      </c>
      <c r="G17229">
        <v>0.01</v>
      </c>
      <c r="H17229">
        <v>0</v>
      </c>
      <c r="I17229">
        <v>0</v>
      </c>
      <c r="J17229">
        <v>0.01</v>
      </c>
      <c r="K17229">
        <v>0</v>
      </c>
      <c r="L17229" s="1">
        <v>42398</v>
      </c>
      <c r="M17229" s="2">
        <v>1.5137959796604701E-6</v>
      </c>
      <c r="V17229"/>
      <c r="W17229"/>
    </row>
    <row r="17230" spans="1:23" x14ac:dyDescent="0.3">
      <c r="A17230" t="s">
        <v>6535</v>
      </c>
      <c r="B17230" t="s">
        <v>8</v>
      </c>
      <c r="C17230" t="s">
        <v>66</v>
      </c>
      <c r="D17230" t="s">
        <v>5652</v>
      </c>
      <c r="E17230" t="s">
        <v>5652</v>
      </c>
      <c r="F17230">
        <v>7.2</v>
      </c>
      <c r="G17230">
        <v>0.01</v>
      </c>
      <c r="H17230">
        <v>0</v>
      </c>
      <c r="I17230">
        <v>0</v>
      </c>
      <c r="J17230">
        <v>0.01</v>
      </c>
      <c r="K17230">
        <v>0</v>
      </c>
      <c r="L17230" s="1">
        <v>42179</v>
      </c>
      <c r="M17230" s="2">
        <v>1.5137959796604701E-6</v>
      </c>
      <c r="V17230"/>
      <c r="W17230"/>
    </row>
    <row r="17231" spans="1:23" x14ac:dyDescent="0.3">
      <c r="A17231" t="s">
        <v>12888</v>
      </c>
      <c r="B17231" t="s">
        <v>678</v>
      </c>
      <c r="C17231" t="s">
        <v>66</v>
      </c>
      <c r="D17231" t="s">
        <v>5631</v>
      </c>
      <c r="E17231" t="s">
        <v>12889</v>
      </c>
      <c r="F17231">
        <v>7.2</v>
      </c>
      <c r="G17231">
        <v>0.01</v>
      </c>
      <c r="H17231">
        <v>0.01</v>
      </c>
      <c r="I17231">
        <v>0</v>
      </c>
      <c r="J17231">
        <v>0</v>
      </c>
      <c r="K17231">
        <v>0</v>
      </c>
      <c r="L17231" s="1">
        <v>43205</v>
      </c>
      <c r="M17231" s="2">
        <v>1.5137959796604701E-6</v>
      </c>
      <c r="V17231"/>
      <c r="W17231"/>
    </row>
    <row r="17232" spans="1:23" x14ac:dyDescent="0.3">
      <c r="A17232" t="s">
        <v>3010</v>
      </c>
      <c r="B17232" t="s">
        <v>54</v>
      </c>
      <c r="C17232" t="s">
        <v>66</v>
      </c>
      <c r="D17232" t="s">
        <v>365</v>
      </c>
      <c r="E17232" t="s">
        <v>1074</v>
      </c>
      <c r="F17232">
        <v>7.2</v>
      </c>
      <c r="G17232">
        <v>0.01</v>
      </c>
      <c r="H17232">
        <v>0</v>
      </c>
      <c r="I17232">
        <v>0</v>
      </c>
      <c r="J17232">
        <v>0.01</v>
      </c>
      <c r="K17232">
        <v>0</v>
      </c>
      <c r="L17232" s="1">
        <v>43336</v>
      </c>
      <c r="M17232" s="2">
        <v>1.5137959796604701E-6</v>
      </c>
      <c r="V17232"/>
      <c r="W17232"/>
    </row>
    <row r="17233" spans="1:23" x14ac:dyDescent="0.3">
      <c r="A17233" t="s">
        <v>12873</v>
      </c>
      <c r="B17233" t="s">
        <v>7</v>
      </c>
      <c r="C17233" t="s">
        <v>66</v>
      </c>
      <c r="D17233" t="s">
        <v>365</v>
      </c>
      <c r="E17233" t="s">
        <v>1529</v>
      </c>
      <c r="F17233">
        <v>7.2</v>
      </c>
      <c r="G17233">
        <v>0.01</v>
      </c>
      <c r="H17233">
        <v>0.01</v>
      </c>
      <c r="I17233">
        <v>0</v>
      </c>
      <c r="J17233">
        <v>0</v>
      </c>
      <c r="K17233">
        <v>0</v>
      </c>
      <c r="L17233" s="1">
        <v>38895</v>
      </c>
      <c r="M17233" s="2">
        <v>1.5137959796604701E-6</v>
      </c>
      <c r="V17233"/>
      <c r="W17233"/>
    </row>
    <row r="17234" spans="1:23" x14ac:dyDescent="0.3">
      <c r="A17234" t="s">
        <v>5406</v>
      </c>
      <c r="B17234" t="s">
        <v>58</v>
      </c>
      <c r="C17234" t="s">
        <v>66</v>
      </c>
      <c r="D17234" t="s">
        <v>1195</v>
      </c>
      <c r="E17234" t="s">
        <v>5238</v>
      </c>
      <c r="F17234">
        <v>7.2</v>
      </c>
      <c r="G17234">
        <v>0.01</v>
      </c>
      <c r="H17234">
        <v>0.01</v>
      </c>
      <c r="I17234">
        <v>0</v>
      </c>
      <c r="J17234">
        <v>0</v>
      </c>
      <c r="K17234">
        <v>0</v>
      </c>
      <c r="L17234" s="1">
        <v>39889</v>
      </c>
      <c r="M17234" s="2">
        <v>1.5137959796604701E-6</v>
      </c>
      <c r="V17234"/>
      <c r="W17234"/>
    </row>
    <row r="17235" spans="1:23" x14ac:dyDescent="0.3">
      <c r="A17235" t="s">
        <v>14702</v>
      </c>
      <c r="B17235" t="s">
        <v>185</v>
      </c>
      <c r="C17235" t="s">
        <v>66</v>
      </c>
      <c r="D17235" t="s">
        <v>485</v>
      </c>
      <c r="E17235" t="s">
        <v>14703</v>
      </c>
      <c r="F17235">
        <v>7.9</v>
      </c>
      <c r="G17235">
        <v>0.01</v>
      </c>
      <c r="H17235">
        <v>0.01</v>
      </c>
      <c r="I17235">
        <v>0</v>
      </c>
      <c r="J17235">
        <v>0</v>
      </c>
      <c r="K17235">
        <v>0</v>
      </c>
      <c r="L17235" s="1">
        <v>37623</v>
      </c>
      <c r="M17235" s="2">
        <v>1.5137959796604701E-6</v>
      </c>
      <c r="V17235"/>
      <c r="W17235"/>
    </row>
    <row r="17236" spans="1:23" x14ac:dyDescent="0.3">
      <c r="A17236" t="s">
        <v>6663</v>
      </c>
      <c r="B17236" t="s">
        <v>58</v>
      </c>
      <c r="C17236" t="s">
        <v>66</v>
      </c>
      <c r="D17236" t="s">
        <v>129</v>
      </c>
      <c r="E17236" t="s">
        <v>8184</v>
      </c>
      <c r="F17236">
        <v>5.5</v>
      </c>
      <c r="G17236">
        <v>0.01</v>
      </c>
      <c r="H17236">
        <v>0</v>
      </c>
      <c r="I17236">
        <v>0</v>
      </c>
      <c r="J17236">
        <v>0</v>
      </c>
      <c r="K17236">
        <v>0</v>
      </c>
      <c r="L17236" s="1">
        <v>39161</v>
      </c>
      <c r="M17236" s="2">
        <v>1.5137959796604701E-6</v>
      </c>
      <c r="V17236"/>
      <c r="W17236"/>
    </row>
    <row r="17237" spans="1:23" x14ac:dyDescent="0.3">
      <c r="A17237" t="s">
        <v>14704</v>
      </c>
      <c r="B17237" t="s">
        <v>70</v>
      </c>
      <c r="C17237" t="s">
        <v>66</v>
      </c>
      <c r="D17237" t="s">
        <v>3129</v>
      </c>
      <c r="E17237" t="s">
        <v>3129</v>
      </c>
      <c r="F17237">
        <v>7.2</v>
      </c>
      <c r="G17237">
        <v>0.01</v>
      </c>
      <c r="H17237">
        <v>0</v>
      </c>
      <c r="I17237">
        <v>0.01</v>
      </c>
      <c r="J17237">
        <v>0</v>
      </c>
      <c r="K17237">
        <v>0</v>
      </c>
      <c r="L17237" s="1">
        <v>39793</v>
      </c>
      <c r="M17237" s="2">
        <v>1.5137959796604701E-6</v>
      </c>
      <c r="V17237"/>
      <c r="W17237"/>
    </row>
    <row r="17238" spans="1:23" x14ac:dyDescent="0.3">
      <c r="A17238" t="s">
        <v>14705</v>
      </c>
      <c r="B17238" t="s">
        <v>5</v>
      </c>
      <c r="C17238" t="s">
        <v>66</v>
      </c>
      <c r="D17238" t="s">
        <v>9071</v>
      </c>
      <c r="E17238" t="s">
        <v>9071</v>
      </c>
      <c r="F17238">
        <v>7.2</v>
      </c>
      <c r="G17238">
        <v>0.01</v>
      </c>
      <c r="H17238">
        <v>0.01</v>
      </c>
      <c r="I17238">
        <v>0</v>
      </c>
      <c r="J17238">
        <v>0</v>
      </c>
      <c r="K17238">
        <v>0</v>
      </c>
      <c r="L17238" s="1">
        <v>42843</v>
      </c>
      <c r="M17238" s="2">
        <v>1.5137959796604701E-6</v>
      </c>
      <c r="V17238"/>
      <c r="W17238"/>
    </row>
    <row r="17239" spans="1:23" x14ac:dyDescent="0.3">
      <c r="A17239" t="s">
        <v>8075</v>
      </c>
      <c r="B17239" t="s">
        <v>7</v>
      </c>
      <c r="C17239" t="s">
        <v>66</v>
      </c>
      <c r="D17239" t="s">
        <v>11</v>
      </c>
      <c r="E17239" t="s">
        <v>1542</v>
      </c>
      <c r="F17239">
        <v>7.2</v>
      </c>
      <c r="G17239">
        <v>0.01</v>
      </c>
      <c r="H17239">
        <v>0</v>
      </c>
      <c r="I17239">
        <v>0</v>
      </c>
      <c r="J17239">
        <v>0</v>
      </c>
      <c r="K17239">
        <v>0</v>
      </c>
      <c r="L17239" s="1">
        <v>39749</v>
      </c>
      <c r="M17239" s="2">
        <v>1.5137959796604701E-6</v>
      </c>
      <c r="V17239"/>
      <c r="W17239"/>
    </row>
    <row r="17240" spans="1:23" x14ac:dyDescent="0.3">
      <c r="A17240" t="s">
        <v>8361</v>
      </c>
      <c r="B17240" t="s">
        <v>54</v>
      </c>
      <c r="C17240" t="s">
        <v>66</v>
      </c>
      <c r="D17240" t="s">
        <v>1833</v>
      </c>
      <c r="E17240" t="s">
        <v>4045</v>
      </c>
      <c r="F17240">
        <v>7.2</v>
      </c>
      <c r="G17240">
        <v>0.01</v>
      </c>
      <c r="H17240">
        <v>0</v>
      </c>
      <c r="I17240">
        <v>0</v>
      </c>
      <c r="J17240">
        <v>0.01</v>
      </c>
      <c r="K17240">
        <v>0</v>
      </c>
      <c r="L17240" s="1">
        <v>39693</v>
      </c>
      <c r="M17240" s="2">
        <v>1.5137959796604701E-6</v>
      </c>
      <c r="V17240"/>
      <c r="W17240"/>
    </row>
    <row r="17241" spans="1:23" x14ac:dyDescent="0.3">
      <c r="A17241" t="s">
        <v>12606</v>
      </c>
      <c r="B17241" t="s">
        <v>678</v>
      </c>
      <c r="C17241" t="s">
        <v>66</v>
      </c>
      <c r="D17241" t="s">
        <v>6718</v>
      </c>
      <c r="E17241" t="s">
        <v>12607</v>
      </c>
      <c r="F17241">
        <v>7.2</v>
      </c>
      <c r="G17241">
        <v>0.01</v>
      </c>
      <c r="H17241">
        <v>0.01</v>
      </c>
      <c r="I17241">
        <v>0</v>
      </c>
      <c r="J17241">
        <v>0</v>
      </c>
      <c r="K17241">
        <v>0</v>
      </c>
      <c r="L17241" s="1">
        <v>43333</v>
      </c>
      <c r="M17241" s="2">
        <v>1.5137959796604701E-6</v>
      </c>
      <c r="V17241"/>
      <c r="W17241"/>
    </row>
    <row r="17242" spans="1:23" x14ac:dyDescent="0.3">
      <c r="A17242" t="s">
        <v>14706</v>
      </c>
      <c r="B17242" t="s">
        <v>70</v>
      </c>
      <c r="C17242" t="s">
        <v>66</v>
      </c>
      <c r="D17242" t="s">
        <v>6741</v>
      </c>
      <c r="E17242" t="s">
        <v>11072</v>
      </c>
      <c r="F17242">
        <v>7.2</v>
      </c>
      <c r="G17242">
        <v>0.01</v>
      </c>
      <c r="H17242">
        <v>0.01</v>
      </c>
      <c r="I17242">
        <v>0</v>
      </c>
      <c r="J17242">
        <v>0</v>
      </c>
      <c r="K17242">
        <v>0</v>
      </c>
      <c r="L17242" s="1">
        <v>40904</v>
      </c>
      <c r="M17242" s="2">
        <v>1.5137959796604701E-6</v>
      </c>
      <c r="V17242"/>
      <c r="W17242"/>
    </row>
    <row r="17243" spans="1:23" x14ac:dyDescent="0.3">
      <c r="A17243" t="s">
        <v>2535</v>
      </c>
      <c r="B17243" t="s">
        <v>54</v>
      </c>
      <c r="C17243" t="s">
        <v>66</v>
      </c>
      <c r="D17243" t="s">
        <v>254</v>
      </c>
      <c r="E17243" t="s">
        <v>2536</v>
      </c>
      <c r="F17243">
        <v>7.2</v>
      </c>
      <c r="G17243">
        <v>0.01</v>
      </c>
      <c r="H17243">
        <v>0</v>
      </c>
      <c r="I17243">
        <v>0</v>
      </c>
      <c r="J17243">
        <v>0.01</v>
      </c>
      <c r="K17243">
        <v>0</v>
      </c>
      <c r="L17243" s="1">
        <v>39527</v>
      </c>
      <c r="M17243" s="2">
        <v>1.5137959796604701E-6</v>
      </c>
      <c r="V17243"/>
      <c r="W17243"/>
    </row>
    <row r="17244" spans="1:23" x14ac:dyDescent="0.3">
      <c r="A17244" t="s">
        <v>11486</v>
      </c>
      <c r="B17244" t="s">
        <v>8</v>
      </c>
      <c r="C17244" t="s">
        <v>66</v>
      </c>
      <c r="D17244" t="s">
        <v>7768</v>
      </c>
      <c r="E17244" t="s">
        <v>5960</v>
      </c>
      <c r="F17244">
        <v>7.2</v>
      </c>
      <c r="G17244">
        <v>0.01</v>
      </c>
      <c r="H17244">
        <v>0</v>
      </c>
      <c r="I17244">
        <v>0</v>
      </c>
      <c r="J17244">
        <v>0.01</v>
      </c>
      <c r="K17244">
        <v>0</v>
      </c>
      <c r="L17244" s="1">
        <v>39990</v>
      </c>
      <c r="M17244" s="2">
        <v>1.5137959796604701E-6</v>
      </c>
      <c r="V17244"/>
      <c r="W17244"/>
    </row>
    <row r="17245" spans="1:23" x14ac:dyDescent="0.3">
      <c r="A17245" t="s">
        <v>4582</v>
      </c>
      <c r="B17245" t="s">
        <v>1</v>
      </c>
      <c r="C17245" t="s">
        <v>66</v>
      </c>
      <c r="D17245" t="s">
        <v>267</v>
      </c>
      <c r="E17245" t="s">
        <v>264</v>
      </c>
      <c r="F17245">
        <v>7.2</v>
      </c>
      <c r="G17245">
        <v>0.01</v>
      </c>
      <c r="H17245">
        <v>0.01</v>
      </c>
      <c r="I17245">
        <v>0</v>
      </c>
      <c r="J17245">
        <v>0</v>
      </c>
      <c r="K17245">
        <v>0</v>
      </c>
      <c r="L17245" s="1">
        <v>42899</v>
      </c>
      <c r="M17245" s="2">
        <v>1.5137959796604701E-6</v>
      </c>
      <c r="V17245"/>
      <c r="W17245"/>
    </row>
    <row r="17246" spans="1:23" x14ac:dyDescent="0.3">
      <c r="A17246" t="s">
        <v>11161</v>
      </c>
      <c r="B17246" t="s">
        <v>46</v>
      </c>
      <c r="C17246" t="s">
        <v>66</v>
      </c>
      <c r="D17246" t="s">
        <v>115</v>
      </c>
      <c r="E17246" t="s">
        <v>5960</v>
      </c>
      <c r="F17246">
        <v>7.2</v>
      </c>
      <c r="G17246">
        <v>0.01</v>
      </c>
      <c r="H17246">
        <v>0</v>
      </c>
      <c r="I17246">
        <v>0</v>
      </c>
      <c r="J17246">
        <v>0.01</v>
      </c>
      <c r="K17246">
        <v>0</v>
      </c>
      <c r="L17246" s="1">
        <v>42451</v>
      </c>
      <c r="M17246" s="2">
        <v>1.5137959796604701E-6</v>
      </c>
      <c r="V17246"/>
      <c r="W17246"/>
    </row>
    <row r="17247" spans="1:23" x14ac:dyDescent="0.3">
      <c r="A17247" t="s">
        <v>2533</v>
      </c>
      <c r="B17247" t="s">
        <v>54</v>
      </c>
      <c r="C17247" t="s">
        <v>66</v>
      </c>
      <c r="D17247" t="s">
        <v>129</v>
      </c>
      <c r="E17247" t="s">
        <v>2534</v>
      </c>
      <c r="F17247">
        <v>7.2</v>
      </c>
      <c r="G17247">
        <v>0.01</v>
      </c>
      <c r="H17247">
        <v>0</v>
      </c>
      <c r="I17247">
        <v>0</v>
      </c>
      <c r="J17247">
        <v>0.01</v>
      </c>
      <c r="K17247">
        <v>0</v>
      </c>
      <c r="L17247" s="1">
        <v>39405</v>
      </c>
      <c r="M17247" s="2">
        <v>1.5137959796604701E-6</v>
      </c>
      <c r="V17247"/>
      <c r="W17247"/>
    </row>
    <row r="17248" spans="1:23" x14ac:dyDescent="0.3">
      <c r="A17248" t="s">
        <v>5651</v>
      </c>
      <c r="B17248" t="s">
        <v>8</v>
      </c>
      <c r="C17248" t="s">
        <v>66</v>
      </c>
      <c r="D17248" t="s">
        <v>5652</v>
      </c>
      <c r="E17248" t="s">
        <v>5652</v>
      </c>
      <c r="F17248">
        <v>7.2</v>
      </c>
      <c r="G17248">
        <v>0.01</v>
      </c>
      <c r="H17248">
        <v>0</v>
      </c>
      <c r="I17248">
        <v>0</v>
      </c>
      <c r="J17248">
        <v>0.01</v>
      </c>
      <c r="K17248">
        <v>0</v>
      </c>
      <c r="L17248" s="1">
        <v>42178</v>
      </c>
      <c r="M17248" s="2">
        <v>1.5137959796604701E-6</v>
      </c>
      <c r="V17248"/>
      <c r="W17248"/>
    </row>
    <row r="17249" spans="1:23" x14ac:dyDescent="0.3">
      <c r="A17249" t="s">
        <v>3960</v>
      </c>
      <c r="B17249" t="s">
        <v>343</v>
      </c>
      <c r="C17249" t="s">
        <v>66</v>
      </c>
      <c r="D17249" t="s">
        <v>133</v>
      </c>
      <c r="E17249" t="s">
        <v>133</v>
      </c>
      <c r="F17249">
        <v>7.2</v>
      </c>
      <c r="G17249">
        <v>0.01</v>
      </c>
      <c r="H17249">
        <v>0</v>
      </c>
      <c r="I17249">
        <v>0</v>
      </c>
      <c r="J17249">
        <v>0</v>
      </c>
      <c r="K17249">
        <v>0</v>
      </c>
      <c r="L17249" s="1">
        <v>38006</v>
      </c>
      <c r="M17249" s="2">
        <v>1.5137959796604701E-6</v>
      </c>
      <c r="V17249"/>
      <c r="W17249"/>
    </row>
    <row r="17250" spans="1:23" x14ac:dyDescent="0.3">
      <c r="A17250" t="s">
        <v>8068</v>
      </c>
      <c r="B17250" t="s">
        <v>54</v>
      </c>
      <c r="C17250" t="s">
        <v>66</v>
      </c>
      <c r="D17250" t="s">
        <v>495</v>
      </c>
      <c r="E17250" t="s">
        <v>465</v>
      </c>
      <c r="F17250">
        <v>7.2</v>
      </c>
      <c r="G17250">
        <v>0.01</v>
      </c>
      <c r="H17250">
        <v>0</v>
      </c>
      <c r="I17250">
        <v>0</v>
      </c>
      <c r="J17250">
        <v>0.01</v>
      </c>
      <c r="K17250">
        <v>0</v>
      </c>
      <c r="L17250" s="1">
        <v>40512</v>
      </c>
      <c r="M17250" s="2">
        <v>1.5137959796604701E-6</v>
      </c>
      <c r="V17250"/>
      <c r="W17250"/>
    </row>
    <row r="17251" spans="1:23" x14ac:dyDescent="0.3">
      <c r="A17251" t="s">
        <v>14707</v>
      </c>
      <c r="B17251" t="s">
        <v>70</v>
      </c>
      <c r="C17251" t="s">
        <v>66</v>
      </c>
      <c r="D17251" t="s">
        <v>492</v>
      </c>
      <c r="E17251" t="s">
        <v>8053</v>
      </c>
      <c r="F17251">
        <v>7.2</v>
      </c>
      <c r="G17251">
        <v>0.01</v>
      </c>
      <c r="H17251">
        <v>0.01</v>
      </c>
      <c r="I17251">
        <v>0</v>
      </c>
      <c r="J17251">
        <v>0</v>
      </c>
      <c r="K17251">
        <v>0</v>
      </c>
      <c r="L17251" s="1">
        <v>40631</v>
      </c>
      <c r="M17251" s="2">
        <v>1.5137959796604701E-6</v>
      </c>
      <c r="V17251"/>
      <c r="W17251"/>
    </row>
    <row r="17252" spans="1:23" x14ac:dyDescent="0.3">
      <c r="A17252" t="s">
        <v>14684</v>
      </c>
      <c r="B17252" t="s">
        <v>8</v>
      </c>
      <c r="C17252" t="s">
        <v>66</v>
      </c>
      <c r="D17252" t="s">
        <v>7768</v>
      </c>
      <c r="E17252" t="s">
        <v>5238</v>
      </c>
      <c r="F17252">
        <v>7.2</v>
      </c>
      <c r="G17252">
        <v>0.01</v>
      </c>
      <c r="H17252">
        <v>0</v>
      </c>
      <c r="I17252">
        <v>0</v>
      </c>
      <c r="J17252">
        <v>0.01</v>
      </c>
      <c r="K17252">
        <v>0</v>
      </c>
      <c r="L17252" s="1">
        <v>39962</v>
      </c>
      <c r="M17252" s="2">
        <v>1.5137959796604701E-6</v>
      </c>
      <c r="V17252"/>
      <c r="W17252"/>
    </row>
    <row r="17253" spans="1:23" x14ac:dyDescent="0.3">
      <c r="A17253" t="s">
        <v>14705</v>
      </c>
      <c r="B17253" t="s">
        <v>46</v>
      </c>
      <c r="C17253" t="s">
        <v>66</v>
      </c>
      <c r="D17253" t="s">
        <v>9071</v>
      </c>
      <c r="E17253" t="s">
        <v>9071</v>
      </c>
      <c r="F17253">
        <v>7.2</v>
      </c>
      <c r="G17253">
        <v>0.01</v>
      </c>
      <c r="H17253">
        <v>0</v>
      </c>
      <c r="I17253">
        <v>0</v>
      </c>
      <c r="J17253">
        <v>0</v>
      </c>
      <c r="K17253">
        <v>0</v>
      </c>
      <c r="L17253" s="1">
        <v>42843</v>
      </c>
      <c r="M17253" s="2">
        <v>1.5137959796604701E-6</v>
      </c>
      <c r="V17253"/>
      <c r="W17253"/>
    </row>
    <row r="17254" spans="1:23" x14ac:dyDescent="0.3">
      <c r="A17254" t="s">
        <v>12883</v>
      </c>
      <c r="B17254" t="s">
        <v>343</v>
      </c>
      <c r="C17254" t="s">
        <v>66</v>
      </c>
      <c r="D17254" t="s">
        <v>392</v>
      </c>
      <c r="E17254" t="s">
        <v>1872</v>
      </c>
      <c r="F17254">
        <v>7.2</v>
      </c>
      <c r="G17254">
        <v>0.01</v>
      </c>
      <c r="H17254">
        <v>0</v>
      </c>
      <c r="I17254">
        <v>0</v>
      </c>
      <c r="J17254">
        <v>0</v>
      </c>
      <c r="K17254">
        <v>0</v>
      </c>
      <c r="L17254" s="1">
        <v>38965</v>
      </c>
      <c r="M17254" s="2">
        <v>1.5137959796604701E-6</v>
      </c>
      <c r="V17254"/>
      <c r="W17254"/>
    </row>
    <row r="17255" spans="1:23" x14ac:dyDescent="0.3">
      <c r="A17255" t="s">
        <v>14708</v>
      </c>
      <c r="B17255" t="s">
        <v>58</v>
      </c>
      <c r="C17255" t="s">
        <v>66</v>
      </c>
      <c r="D17255" t="s">
        <v>3660</v>
      </c>
      <c r="E17255" t="s">
        <v>3660</v>
      </c>
      <c r="F17255">
        <v>7.2</v>
      </c>
      <c r="G17255">
        <v>0.01</v>
      </c>
      <c r="H17255">
        <v>0</v>
      </c>
      <c r="I17255">
        <v>0.01</v>
      </c>
      <c r="J17255">
        <v>0</v>
      </c>
      <c r="K17255">
        <v>0</v>
      </c>
      <c r="L17255" s="1">
        <v>39639</v>
      </c>
      <c r="M17255" s="2">
        <v>1.5137959796604701E-6</v>
      </c>
      <c r="V17255"/>
      <c r="W17255"/>
    </row>
    <row r="17256" spans="1:23" x14ac:dyDescent="0.3">
      <c r="A17256" t="s">
        <v>3956</v>
      </c>
      <c r="B17256" t="s">
        <v>54</v>
      </c>
      <c r="C17256" t="s">
        <v>66</v>
      </c>
      <c r="D17256" t="s">
        <v>133</v>
      </c>
      <c r="E17256" t="s">
        <v>3957</v>
      </c>
      <c r="F17256">
        <v>7.2</v>
      </c>
      <c r="G17256">
        <v>0.01</v>
      </c>
      <c r="H17256">
        <v>0</v>
      </c>
      <c r="I17256">
        <v>0</v>
      </c>
      <c r="J17256">
        <v>0.01</v>
      </c>
      <c r="K17256">
        <v>0</v>
      </c>
      <c r="L17256" s="1">
        <v>39749</v>
      </c>
      <c r="M17256" s="2">
        <v>1.5137959796604701E-6</v>
      </c>
      <c r="V17256"/>
      <c r="W17256"/>
    </row>
    <row r="17257" spans="1:23" x14ac:dyDescent="0.3">
      <c r="A17257" t="s">
        <v>14709</v>
      </c>
      <c r="B17257" t="s">
        <v>70</v>
      </c>
      <c r="C17257" t="s">
        <v>66</v>
      </c>
      <c r="D17257" t="s">
        <v>492</v>
      </c>
      <c r="E17257" t="s">
        <v>8053</v>
      </c>
      <c r="F17257">
        <v>7.2</v>
      </c>
      <c r="G17257">
        <v>0.01</v>
      </c>
      <c r="H17257">
        <v>0.01</v>
      </c>
      <c r="I17257">
        <v>0</v>
      </c>
      <c r="J17257">
        <v>0</v>
      </c>
      <c r="K17257">
        <v>0</v>
      </c>
      <c r="L17257" s="1">
        <v>40694</v>
      </c>
      <c r="M17257" s="2">
        <v>1.5137959796604701E-6</v>
      </c>
      <c r="V17257"/>
      <c r="W17257"/>
    </row>
    <row r="17258" spans="1:23" x14ac:dyDescent="0.3">
      <c r="A17258" t="s">
        <v>4044</v>
      </c>
      <c r="B17258" t="s">
        <v>70</v>
      </c>
      <c r="C17258" t="s">
        <v>66</v>
      </c>
      <c r="D17258" t="s">
        <v>1137</v>
      </c>
      <c r="E17258" t="s">
        <v>3886</v>
      </c>
      <c r="F17258">
        <v>7.2</v>
      </c>
      <c r="G17258">
        <v>0.01</v>
      </c>
      <c r="H17258">
        <v>0.01</v>
      </c>
      <c r="I17258">
        <v>0</v>
      </c>
      <c r="J17258">
        <v>0</v>
      </c>
      <c r="K17258">
        <v>0</v>
      </c>
      <c r="L17258" s="1">
        <v>40491</v>
      </c>
      <c r="M17258" s="2">
        <v>1.5137959796604701E-6</v>
      </c>
      <c r="V17258"/>
      <c r="W17258"/>
    </row>
    <row r="17259" spans="1:23" x14ac:dyDescent="0.3">
      <c r="A17259" t="s">
        <v>14710</v>
      </c>
      <c r="B17259" t="s">
        <v>1</v>
      </c>
      <c r="C17259" t="s">
        <v>66</v>
      </c>
      <c r="D17259" t="s">
        <v>76</v>
      </c>
      <c r="E17259" t="s">
        <v>3229</v>
      </c>
      <c r="F17259">
        <v>7.2</v>
      </c>
      <c r="G17259">
        <v>0.01</v>
      </c>
      <c r="H17259">
        <v>0</v>
      </c>
      <c r="I17259">
        <v>0.01</v>
      </c>
      <c r="J17259">
        <v>0</v>
      </c>
      <c r="K17259">
        <v>0</v>
      </c>
      <c r="L17259" s="1">
        <v>39590</v>
      </c>
      <c r="M17259" s="2">
        <v>1.5137959796604701E-6</v>
      </c>
      <c r="V17259"/>
      <c r="W17259"/>
    </row>
    <row r="17260" spans="1:23" x14ac:dyDescent="0.3">
      <c r="A17260" t="s">
        <v>13094</v>
      </c>
      <c r="B17260" t="s">
        <v>963</v>
      </c>
      <c r="C17260" t="s">
        <v>66</v>
      </c>
      <c r="D17260" t="s">
        <v>11918</v>
      </c>
      <c r="E17260" t="s">
        <v>10831</v>
      </c>
      <c r="F17260">
        <v>7.2</v>
      </c>
      <c r="G17260">
        <v>0.01</v>
      </c>
      <c r="H17260">
        <v>0.01</v>
      </c>
      <c r="I17260">
        <v>0</v>
      </c>
      <c r="J17260">
        <v>0</v>
      </c>
      <c r="K17260">
        <v>0</v>
      </c>
      <c r="L17260" s="1">
        <v>41719</v>
      </c>
      <c r="M17260" s="2">
        <v>1.5137959796604701E-6</v>
      </c>
      <c r="V17260"/>
      <c r="W17260"/>
    </row>
    <row r="17261" spans="1:23" x14ac:dyDescent="0.3">
      <c r="A17261" t="s">
        <v>8259</v>
      </c>
      <c r="B17261" t="s">
        <v>54</v>
      </c>
      <c r="C17261" t="s">
        <v>66</v>
      </c>
      <c r="D17261" t="s">
        <v>8260</v>
      </c>
      <c r="E17261" t="s">
        <v>6803</v>
      </c>
      <c r="F17261">
        <v>7.2</v>
      </c>
      <c r="G17261">
        <v>0.01</v>
      </c>
      <c r="H17261">
        <v>0</v>
      </c>
      <c r="I17261">
        <v>0</v>
      </c>
      <c r="J17261">
        <v>0.01</v>
      </c>
      <c r="K17261">
        <v>0</v>
      </c>
      <c r="L17261" s="1">
        <v>42332</v>
      </c>
      <c r="M17261" s="2">
        <v>1.5137959796604701E-6</v>
      </c>
      <c r="V17261"/>
      <c r="W17261"/>
    </row>
    <row r="17262" spans="1:23" x14ac:dyDescent="0.3">
      <c r="A17262" t="s">
        <v>14711</v>
      </c>
      <c r="B17262" t="s">
        <v>101</v>
      </c>
      <c r="C17262" t="s">
        <v>66</v>
      </c>
      <c r="D17262" t="s">
        <v>1126</v>
      </c>
      <c r="E17262" t="s">
        <v>1126</v>
      </c>
      <c r="F17262">
        <v>7.2</v>
      </c>
      <c r="G17262">
        <v>0.01</v>
      </c>
      <c r="H17262">
        <v>0</v>
      </c>
      <c r="I17262">
        <v>0.01</v>
      </c>
      <c r="J17262">
        <v>0</v>
      </c>
      <c r="K17262">
        <v>0</v>
      </c>
      <c r="L17262" s="1">
        <v>40164</v>
      </c>
      <c r="M17262" s="2">
        <v>1.5137959796604701E-6</v>
      </c>
      <c r="V17262"/>
      <c r="W17262"/>
    </row>
    <row r="17263" spans="1:23" x14ac:dyDescent="0.3">
      <c r="A17263" t="s">
        <v>9000</v>
      </c>
      <c r="B17263" t="s">
        <v>678</v>
      </c>
      <c r="C17263" t="s">
        <v>66</v>
      </c>
      <c r="D17263" t="s">
        <v>7307</v>
      </c>
      <c r="E17263" t="s">
        <v>6838</v>
      </c>
      <c r="F17263">
        <v>7.2</v>
      </c>
      <c r="G17263">
        <v>0.01</v>
      </c>
      <c r="H17263">
        <v>0.01</v>
      </c>
      <c r="I17263">
        <v>0</v>
      </c>
      <c r="J17263">
        <v>0</v>
      </c>
      <c r="K17263">
        <v>0</v>
      </c>
      <c r="L17263" s="1">
        <v>43426</v>
      </c>
      <c r="M17263" s="2">
        <v>1.5137959796604701E-6</v>
      </c>
      <c r="V17263"/>
      <c r="W17263"/>
    </row>
    <row r="17264" spans="1:23" x14ac:dyDescent="0.3">
      <c r="A17264" t="s">
        <v>7517</v>
      </c>
      <c r="B17264" t="s">
        <v>58</v>
      </c>
      <c r="C17264" t="s">
        <v>66</v>
      </c>
      <c r="D17264" t="s">
        <v>492</v>
      </c>
      <c r="E17264" t="s">
        <v>14712</v>
      </c>
      <c r="F17264">
        <v>7.2</v>
      </c>
      <c r="G17264">
        <v>0.01</v>
      </c>
      <c r="H17264">
        <v>0</v>
      </c>
      <c r="I17264">
        <v>0</v>
      </c>
      <c r="J17264">
        <v>0.01</v>
      </c>
      <c r="K17264">
        <v>0</v>
      </c>
      <c r="L17264" s="1"/>
      <c r="M17264" s="2">
        <v>1.5137959796604701E-6</v>
      </c>
      <c r="V17264"/>
      <c r="W17264"/>
    </row>
    <row r="17265" spans="1:23" x14ac:dyDescent="0.3">
      <c r="A17265" t="s">
        <v>14687</v>
      </c>
      <c r="B17265" t="s">
        <v>46</v>
      </c>
      <c r="C17265" t="s">
        <v>66</v>
      </c>
      <c r="D17265" t="s">
        <v>8260</v>
      </c>
      <c r="E17265" t="s">
        <v>6742</v>
      </c>
      <c r="F17265">
        <v>7.2</v>
      </c>
      <c r="G17265">
        <v>0.01</v>
      </c>
      <c r="H17265">
        <v>0.01</v>
      </c>
      <c r="I17265">
        <v>0</v>
      </c>
      <c r="J17265">
        <v>0</v>
      </c>
      <c r="K17265">
        <v>0</v>
      </c>
      <c r="L17265" s="1">
        <v>43354</v>
      </c>
      <c r="M17265" s="2">
        <v>1.5137959796604701E-6</v>
      </c>
      <c r="V17265"/>
      <c r="W17265"/>
    </row>
    <row r="17266" spans="1:23" x14ac:dyDescent="0.3">
      <c r="A17266" t="s">
        <v>14713</v>
      </c>
      <c r="B17266" t="s">
        <v>70</v>
      </c>
      <c r="C17266" t="s">
        <v>66</v>
      </c>
      <c r="D17266" t="s">
        <v>492</v>
      </c>
      <c r="E17266" t="s">
        <v>14714</v>
      </c>
      <c r="F17266">
        <v>7.2</v>
      </c>
      <c r="G17266">
        <v>0.01</v>
      </c>
      <c r="H17266">
        <v>0.01</v>
      </c>
      <c r="I17266">
        <v>0</v>
      </c>
      <c r="J17266">
        <v>0</v>
      </c>
      <c r="K17266">
        <v>0</v>
      </c>
      <c r="L17266" s="1">
        <v>40722</v>
      </c>
      <c r="M17266" s="2">
        <v>1.5137959796604701E-6</v>
      </c>
      <c r="V17266"/>
      <c r="W17266"/>
    </row>
    <row r="17267" spans="1:23" x14ac:dyDescent="0.3">
      <c r="A17267" t="s">
        <v>14715</v>
      </c>
      <c r="B17267" t="s">
        <v>70</v>
      </c>
      <c r="C17267" t="s">
        <v>66</v>
      </c>
      <c r="D17267" t="s">
        <v>5707</v>
      </c>
      <c r="E17267" t="s">
        <v>5439</v>
      </c>
      <c r="F17267">
        <v>7.2</v>
      </c>
      <c r="G17267">
        <v>0.01</v>
      </c>
      <c r="H17267">
        <v>0.01</v>
      </c>
      <c r="I17267">
        <v>0</v>
      </c>
      <c r="J17267">
        <v>0</v>
      </c>
      <c r="K17267">
        <v>0</v>
      </c>
      <c r="L17267" s="1">
        <v>39449</v>
      </c>
      <c r="M17267" s="2">
        <v>1.5137959796604701E-6</v>
      </c>
      <c r="V17267"/>
      <c r="W17267"/>
    </row>
    <row r="17268" spans="1:23" x14ac:dyDescent="0.3">
      <c r="A17268" t="s">
        <v>1288</v>
      </c>
      <c r="B17268" t="s">
        <v>185</v>
      </c>
      <c r="C17268" t="s">
        <v>66</v>
      </c>
      <c r="D17268" t="s">
        <v>129</v>
      </c>
      <c r="E17268" t="s">
        <v>129</v>
      </c>
      <c r="F17268">
        <v>7.2</v>
      </c>
      <c r="G17268">
        <v>0.01</v>
      </c>
      <c r="H17268">
        <v>0.01</v>
      </c>
      <c r="I17268">
        <v>0</v>
      </c>
      <c r="J17268">
        <v>0</v>
      </c>
      <c r="K17268">
        <v>0</v>
      </c>
      <c r="L17268" s="1">
        <v>37690</v>
      </c>
      <c r="M17268" s="2">
        <v>1.5137959796604701E-6</v>
      </c>
      <c r="V17268"/>
      <c r="W17268"/>
    </row>
    <row r="17269" spans="1:23" x14ac:dyDescent="0.3">
      <c r="A17269" t="s">
        <v>14716</v>
      </c>
      <c r="B17269" t="s">
        <v>673</v>
      </c>
      <c r="C17269" t="s">
        <v>66</v>
      </c>
      <c r="D17269" t="s">
        <v>72</v>
      </c>
      <c r="E17269" t="s">
        <v>72</v>
      </c>
      <c r="F17269">
        <v>7.2</v>
      </c>
      <c r="G17269">
        <v>0.01</v>
      </c>
      <c r="H17269">
        <v>0.01</v>
      </c>
      <c r="I17269">
        <v>0</v>
      </c>
      <c r="J17269">
        <v>0</v>
      </c>
      <c r="K17269">
        <v>0</v>
      </c>
      <c r="L17269" s="1">
        <v>37740</v>
      </c>
      <c r="M17269" s="2">
        <v>1.5137959796604701E-6</v>
      </c>
      <c r="V17269"/>
      <c r="W17269"/>
    </row>
    <row r="17270" spans="1:23" x14ac:dyDescent="0.3">
      <c r="A17270" t="s">
        <v>14717</v>
      </c>
      <c r="B17270" t="s">
        <v>70</v>
      </c>
      <c r="C17270" t="s">
        <v>66</v>
      </c>
      <c r="D17270" t="s">
        <v>492</v>
      </c>
      <c r="E17270" t="s">
        <v>8053</v>
      </c>
      <c r="F17270">
        <v>7.2</v>
      </c>
      <c r="G17270">
        <v>0.01</v>
      </c>
      <c r="H17270">
        <v>0.01</v>
      </c>
      <c r="I17270">
        <v>0</v>
      </c>
      <c r="J17270">
        <v>0</v>
      </c>
      <c r="K17270">
        <v>0</v>
      </c>
      <c r="L17270" s="1">
        <v>40694</v>
      </c>
      <c r="M17270" s="2">
        <v>1.5137959796604701E-6</v>
      </c>
      <c r="V17270"/>
      <c r="W17270"/>
    </row>
    <row r="17271" spans="1:23" x14ac:dyDescent="0.3">
      <c r="A17271" t="s">
        <v>12873</v>
      </c>
      <c r="B17271" t="s">
        <v>101</v>
      </c>
      <c r="C17271" t="s">
        <v>66</v>
      </c>
      <c r="D17271" t="s">
        <v>365</v>
      </c>
      <c r="E17271" t="s">
        <v>1529</v>
      </c>
      <c r="F17271">
        <v>7.2</v>
      </c>
      <c r="G17271">
        <v>0.01</v>
      </c>
      <c r="H17271">
        <v>0.01</v>
      </c>
      <c r="I17271">
        <v>0</v>
      </c>
      <c r="J17271">
        <v>0</v>
      </c>
      <c r="K17271">
        <v>0</v>
      </c>
      <c r="L17271" s="1">
        <v>39133</v>
      </c>
      <c r="M17271" s="2">
        <v>1.5137959796604701E-6</v>
      </c>
      <c r="V17271"/>
      <c r="W17271"/>
    </row>
    <row r="17272" spans="1:23" x14ac:dyDescent="0.3">
      <c r="A17272" t="s">
        <v>8259</v>
      </c>
      <c r="B17272" t="s">
        <v>8</v>
      </c>
      <c r="C17272" t="s">
        <v>66</v>
      </c>
      <c r="D17272" t="s">
        <v>8260</v>
      </c>
      <c r="E17272" t="s">
        <v>6803</v>
      </c>
      <c r="F17272">
        <v>7.2</v>
      </c>
      <c r="G17272">
        <v>0.01</v>
      </c>
      <c r="H17272">
        <v>0</v>
      </c>
      <c r="I17272">
        <v>0</v>
      </c>
      <c r="J17272">
        <v>0.01</v>
      </c>
      <c r="K17272">
        <v>0</v>
      </c>
      <c r="L17272" s="1">
        <v>42332</v>
      </c>
      <c r="M17272" s="2">
        <v>1.5137959796604701E-6</v>
      </c>
      <c r="V17272"/>
      <c r="W17272"/>
    </row>
    <row r="17273" spans="1:23" x14ac:dyDescent="0.3">
      <c r="A17273" t="s">
        <v>4266</v>
      </c>
      <c r="B17273" t="s">
        <v>185</v>
      </c>
      <c r="C17273" t="s">
        <v>25</v>
      </c>
      <c r="D17273" t="s">
        <v>291</v>
      </c>
      <c r="E17273" t="s">
        <v>2848</v>
      </c>
      <c r="F17273">
        <v>7.3</v>
      </c>
      <c r="G17273">
        <v>0.01</v>
      </c>
      <c r="H17273">
        <v>0</v>
      </c>
      <c r="I17273">
        <v>0</v>
      </c>
      <c r="J17273">
        <v>0</v>
      </c>
      <c r="K17273">
        <v>0</v>
      </c>
      <c r="L17273" s="1">
        <v>37495</v>
      </c>
      <c r="M17273" s="2">
        <v>1.5137959796604701E-6</v>
      </c>
      <c r="V17273"/>
      <c r="W17273"/>
    </row>
    <row r="17274" spans="1:23" x14ac:dyDescent="0.3">
      <c r="A17274" t="s">
        <v>11783</v>
      </c>
      <c r="B17274" t="s">
        <v>54</v>
      </c>
      <c r="C17274" t="s">
        <v>25</v>
      </c>
      <c r="D17274" t="s">
        <v>6718</v>
      </c>
      <c r="E17274" t="s">
        <v>8586</v>
      </c>
      <c r="F17274">
        <v>7.2</v>
      </c>
      <c r="G17274">
        <v>0.01</v>
      </c>
      <c r="H17274">
        <v>0</v>
      </c>
      <c r="I17274">
        <v>0</v>
      </c>
      <c r="J17274">
        <v>0.01</v>
      </c>
      <c r="K17274">
        <v>0</v>
      </c>
      <c r="L17274" s="1">
        <v>40788</v>
      </c>
      <c r="M17274" s="2">
        <v>1.5137959796604701E-6</v>
      </c>
      <c r="V17274"/>
      <c r="W17274"/>
    </row>
    <row r="17275" spans="1:23" x14ac:dyDescent="0.3">
      <c r="A17275" t="s">
        <v>6795</v>
      </c>
      <c r="B17275" t="s">
        <v>185</v>
      </c>
      <c r="C17275" t="s">
        <v>25</v>
      </c>
      <c r="D17275" t="s">
        <v>217</v>
      </c>
      <c r="E17275" t="s">
        <v>1926</v>
      </c>
      <c r="F17275">
        <v>6.6</v>
      </c>
      <c r="G17275">
        <v>0.01</v>
      </c>
      <c r="H17275">
        <v>0</v>
      </c>
      <c r="I17275">
        <v>0</v>
      </c>
      <c r="J17275">
        <v>0</v>
      </c>
      <c r="K17275">
        <v>0</v>
      </c>
      <c r="L17275" s="1">
        <v>38805</v>
      </c>
      <c r="M17275" s="2">
        <v>1.5137959796604701E-6</v>
      </c>
      <c r="V17275"/>
      <c r="W17275"/>
    </row>
    <row r="17276" spans="1:23" x14ac:dyDescent="0.3">
      <c r="A17276" t="s">
        <v>14718</v>
      </c>
      <c r="B17276" t="s">
        <v>70</v>
      </c>
      <c r="C17276" t="s">
        <v>25</v>
      </c>
      <c r="D17276" t="s">
        <v>5707</v>
      </c>
      <c r="E17276" t="s">
        <v>5439</v>
      </c>
      <c r="F17276">
        <v>7.2</v>
      </c>
      <c r="G17276">
        <v>0.01</v>
      </c>
      <c r="H17276">
        <v>0</v>
      </c>
      <c r="I17276">
        <v>0</v>
      </c>
      <c r="J17276">
        <v>0</v>
      </c>
      <c r="K17276">
        <v>0</v>
      </c>
      <c r="L17276" s="1">
        <v>39461</v>
      </c>
      <c r="M17276" s="2">
        <v>1.5137959796604701E-6</v>
      </c>
      <c r="V17276"/>
      <c r="W17276"/>
    </row>
    <row r="17277" spans="1:23" x14ac:dyDescent="0.3">
      <c r="A17277" t="s">
        <v>14719</v>
      </c>
      <c r="B17277" t="s">
        <v>58</v>
      </c>
      <c r="C17277" t="s">
        <v>25</v>
      </c>
      <c r="D17277" t="s">
        <v>365</v>
      </c>
      <c r="E17277" t="s">
        <v>365</v>
      </c>
      <c r="F17277">
        <v>7.2</v>
      </c>
      <c r="G17277">
        <v>0.01</v>
      </c>
      <c r="H17277">
        <v>0</v>
      </c>
      <c r="I17277">
        <v>0</v>
      </c>
      <c r="J17277">
        <v>0</v>
      </c>
      <c r="K17277">
        <v>0</v>
      </c>
      <c r="L17277" s="1">
        <v>39325</v>
      </c>
      <c r="M17277" s="2">
        <v>1.5137959796604701E-6</v>
      </c>
      <c r="V17277"/>
      <c r="W17277"/>
    </row>
    <row r="17278" spans="1:23" x14ac:dyDescent="0.3">
      <c r="A17278" t="s">
        <v>14720</v>
      </c>
      <c r="B17278" t="s">
        <v>70</v>
      </c>
      <c r="C17278" t="s">
        <v>25</v>
      </c>
      <c r="D17278" t="s">
        <v>8586</v>
      </c>
      <c r="E17278" t="s">
        <v>8586</v>
      </c>
      <c r="F17278">
        <v>7.2</v>
      </c>
      <c r="G17278">
        <v>0.01</v>
      </c>
      <c r="H17278">
        <v>0</v>
      </c>
      <c r="I17278">
        <v>0</v>
      </c>
      <c r="J17278">
        <v>0</v>
      </c>
      <c r="K17278">
        <v>0</v>
      </c>
      <c r="L17278" s="1">
        <v>40333</v>
      </c>
      <c r="M17278" s="2">
        <v>1.5137959796604701E-6</v>
      </c>
      <c r="V17278"/>
      <c r="W17278"/>
    </row>
    <row r="17279" spans="1:23" x14ac:dyDescent="0.3">
      <c r="A17279" t="s">
        <v>1533</v>
      </c>
      <c r="B17279" t="s">
        <v>54</v>
      </c>
      <c r="C17279" t="s">
        <v>25</v>
      </c>
      <c r="D17279" t="s">
        <v>217</v>
      </c>
      <c r="E17279" t="s">
        <v>218</v>
      </c>
      <c r="F17279">
        <v>7.2</v>
      </c>
      <c r="G17279">
        <v>0.01</v>
      </c>
      <c r="H17279">
        <v>0</v>
      </c>
      <c r="I17279">
        <v>0</v>
      </c>
      <c r="J17279">
        <v>0.01</v>
      </c>
      <c r="K17279">
        <v>0</v>
      </c>
      <c r="L17279" s="1">
        <v>40098</v>
      </c>
      <c r="M17279" s="2">
        <v>1.5137959796604701E-6</v>
      </c>
      <c r="V17279"/>
      <c r="W17279"/>
    </row>
    <row r="17280" spans="1:23" x14ac:dyDescent="0.3">
      <c r="A17280" t="s">
        <v>12937</v>
      </c>
      <c r="B17280" t="s">
        <v>343</v>
      </c>
      <c r="C17280" t="s">
        <v>25</v>
      </c>
      <c r="D17280" t="s">
        <v>44</v>
      </c>
      <c r="E17280" t="s">
        <v>1707</v>
      </c>
      <c r="F17280">
        <v>7.2</v>
      </c>
      <c r="G17280">
        <v>0.01</v>
      </c>
      <c r="H17280">
        <v>0.01</v>
      </c>
      <c r="I17280">
        <v>0</v>
      </c>
      <c r="J17280">
        <v>0</v>
      </c>
      <c r="K17280">
        <v>0</v>
      </c>
      <c r="L17280" s="1">
        <v>38896</v>
      </c>
      <c r="M17280" s="2">
        <v>1.5137959796604701E-6</v>
      </c>
      <c r="V17280"/>
      <c r="W17280"/>
    </row>
    <row r="17281" spans="1:23" x14ac:dyDescent="0.3">
      <c r="A17281" t="s">
        <v>14721</v>
      </c>
      <c r="B17281" t="s">
        <v>716</v>
      </c>
      <c r="C17281" t="s">
        <v>25</v>
      </c>
      <c r="D17281" t="s">
        <v>4309</v>
      </c>
      <c r="E17281" t="s">
        <v>10208</v>
      </c>
      <c r="F17281">
        <v>7.2</v>
      </c>
      <c r="G17281">
        <v>0.01</v>
      </c>
      <c r="H17281">
        <v>0.01</v>
      </c>
      <c r="I17281">
        <v>0</v>
      </c>
      <c r="J17281">
        <v>0</v>
      </c>
      <c r="K17281">
        <v>0</v>
      </c>
      <c r="L17281" s="1">
        <v>40827</v>
      </c>
      <c r="M17281" s="2">
        <v>1.5137959796604701E-6</v>
      </c>
      <c r="V17281"/>
      <c r="W17281"/>
    </row>
    <row r="17282" spans="1:23" x14ac:dyDescent="0.3">
      <c r="A17282" t="s">
        <v>14722</v>
      </c>
      <c r="B17282" t="s">
        <v>8</v>
      </c>
      <c r="C17282" t="s">
        <v>25</v>
      </c>
      <c r="D17282" t="s">
        <v>118</v>
      </c>
      <c r="E17282" t="s">
        <v>14723</v>
      </c>
      <c r="F17282">
        <v>7.2</v>
      </c>
      <c r="G17282">
        <v>0.01</v>
      </c>
      <c r="H17282">
        <v>0</v>
      </c>
      <c r="I17282">
        <v>0</v>
      </c>
      <c r="J17282">
        <v>0.01</v>
      </c>
      <c r="K17282">
        <v>0</v>
      </c>
      <c r="L17282" s="1">
        <v>39171</v>
      </c>
      <c r="M17282" s="2">
        <v>1.5137959796604701E-6</v>
      </c>
      <c r="V17282"/>
      <c r="W17282"/>
    </row>
    <row r="17283" spans="1:23" x14ac:dyDescent="0.3">
      <c r="A17283" t="s">
        <v>5530</v>
      </c>
      <c r="B17283" t="s">
        <v>8</v>
      </c>
      <c r="C17283" t="s">
        <v>25</v>
      </c>
      <c r="D17283" t="s">
        <v>492</v>
      </c>
      <c r="E17283" t="s">
        <v>5532</v>
      </c>
      <c r="F17283">
        <v>7.2</v>
      </c>
      <c r="G17283">
        <v>0.01</v>
      </c>
      <c r="H17283">
        <v>0</v>
      </c>
      <c r="I17283">
        <v>0</v>
      </c>
      <c r="J17283">
        <v>0.01</v>
      </c>
      <c r="K17283">
        <v>0</v>
      </c>
      <c r="L17283" s="1"/>
      <c r="M17283" s="2">
        <v>1.5137959796604701E-6</v>
      </c>
      <c r="V17283"/>
      <c r="W17283"/>
    </row>
    <row r="17284" spans="1:23" x14ac:dyDescent="0.3">
      <c r="A17284" t="s">
        <v>10526</v>
      </c>
      <c r="B17284" t="s">
        <v>8</v>
      </c>
      <c r="C17284" t="s">
        <v>25</v>
      </c>
      <c r="D17284" t="s">
        <v>8260</v>
      </c>
      <c r="E17284" t="s">
        <v>6709</v>
      </c>
      <c r="F17284">
        <v>7.2</v>
      </c>
      <c r="G17284">
        <v>0.01</v>
      </c>
      <c r="H17284">
        <v>0</v>
      </c>
      <c r="I17284">
        <v>0</v>
      </c>
      <c r="J17284">
        <v>0.01</v>
      </c>
      <c r="K17284">
        <v>0</v>
      </c>
      <c r="L17284" s="1">
        <v>42335</v>
      </c>
      <c r="M17284" s="2">
        <v>1.5137959796604701E-6</v>
      </c>
      <c r="V17284"/>
      <c r="W17284"/>
    </row>
    <row r="17285" spans="1:23" x14ac:dyDescent="0.3">
      <c r="A17285" t="s">
        <v>14724</v>
      </c>
      <c r="B17285" t="s">
        <v>70</v>
      </c>
      <c r="C17285" t="s">
        <v>25</v>
      </c>
      <c r="D17285" t="s">
        <v>603</v>
      </c>
      <c r="E17285" t="s">
        <v>2938</v>
      </c>
      <c r="F17285">
        <v>7.2</v>
      </c>
      <c r="G17285">
        <v>0.01</v>
      </c>
      <c r="H17285">
        <v>0</v>
      </c>
      <c r="I17285">
        <v>0.01</v>
      </c>
      <c r="J17285">
        <v>0</v>
      </c>
      <c r="K17285">
        <v>0</v>
      </c>
      <c r="L17285" s="1">
        <v>39744</v>
      </c>
      <c r="M17285" s="2">
        <v>1.5137959796604701E-6</v>
      </c>
      <c r="V17285"/>
      <c r="W17285"/>
    </row>
    <row r="17286" spans="1:23" x14ac:dyDescent="0.3">
      <c r="A17286" t="s">
        <v>439</v>
      </c>
      <c r="B17286" t="s">
        <v>54</v>
      </c>
      <c r="C17286" t="s">
        <v>25</v>
      </c>
      <c r="D17286" t="s">
        <v>26</v>
      </c>
      <c r="E17286" t="s">
        <v>121</v>
      </c>
      <c r="F17286">
        <v>7.2</v>
      </c>
      <c r="G17286">
        <v>0.01</v>
      </c>
      <c r="H17286">
        <v>0</v>
      </c>
      <c r="I17286">
        <v>0</v>
      </c>
      <c r="J17286">
        <v>0.01</v>
      </c>
      <c r="K17286">
        <v>0</v>
      </c>
      <c r="L17286" s="1">
        <v>39308</v>
      </c>
      <c r="M17286" s="2">
        <v>1.5137959796604701E-6</v>
      </c>
      <c r="V17286"/>
      <c r="W17286"/>
    </row>
    <row r="17287" spans="1:23" x14ac:dyDescent="0.3">
      <c r="A17287" t="s">
        <v>14725</v>
      </c>
      <c r="B17287" t="s">
        <v>101</v>
      </c>
      <c r="C17287" t="s">
        <v>25</v>
      </c>
      <c r="D17287" t="s">
        <v>1906</v>
      </c>
      <c r="E17287" t="s">
        <v>1906</v>
      </c>
      <c r="F17287">
        <v>7.2</v>
      </c>
      <c r="G17287">
        <v>0.01</v>
      </c>
      <c r="H17287">
        <v>0</v>
      </c>
      <c r="I17287">
        <v>0.01</v>
      </c>
      <c r="J17287">
        <v>0</v>
      </c>
      <c r="K17287">
        <v>0</v>
      </c>
      <c r="L17287" s="1">
        <v>40017</v>
      </c>
      <c r="M17287" s="2">
        <v>1.5137959796604701E-6</v>
      </c>
      <c r="V17287"/>
      <c r="W17287"/>
    </row>
    <row r="17288" spans="1:23" x14ac:dyDescent="0.3">
      <c r="A17288" t="s">
        <v>1834</v>
      </c>
      <c r="B17288" t="s">
        <v>54</v>
      </c>
      <c r="C17288" t="s">
        <v>25</v>
      </c>
      <c r="D17288" t="s">
        <v>129</v>
      </c>
      <c r="E17288" t="s">
        <v>14726</v>
      </c>
      <c r="F17288">
        <v>7.2</v>
      </c>
      <c r="G17288">
        <v>0.01</v>
      </c>
      <c r="H17288">
        <v>0</v>
      </c>
      <c r="I17288">
        <v>0</v>
      </c>
      <c r="J17288">
        <v>0.01</v>
      </c>
      <c r="K17288">
        <v>0</v>
      </c>
      <c r="L17288" s="1">
        <v>39664</v>
      </c>
      <c r="M17288" s="2">
        <v>1.5137959796604701E-6</v>
      </c>
      <c r="V17288"/>
      <c r="W17288"/>
    </row>
    <row r="17289" spans="1:23" x14ac:dyDescent="0.3">
      <c r="A17289" t="s">
        <v>6829</v>
      </c>
      <c r="B17289" t="s">
        <v>58</v>
      </c>
      <c r="C17289" t="s">
        <v>25</v>
      </c>
      <c r="D17289" t="s">
        <v>1846</v>
      </c>
      <c r="E17289" t="s">
        <v>6830</v>
      </c>
      <c r="F17289">
        <v>5</v>
      </c>
      <c r="G17289">
        <v>0.01</v>
      </c>
      <c r="H17289">
        <v>0</v>
      </c>
      <c r="I17289">
        <v>0</v>
      </c>
      <c r="J17289">
        <v>0.01</v>
      </c>
      <c r="K17289">
        <v>0</v>
      </c>
      <c r="L17289" s="1">
        <v>40281</v>
      </c>
      <c r="M17289" s="2">
        <v>1.5137959796604701E-6</v>
      </c>
      <c r="V17289"/>
      <c r="W17289"/>
    </row>
    <row r="17290" spans="1:23" x14ac:dyDescent="0.3">
      <c r="A17290" t="s">
        <v>14727</v>
      </c>
      <c r="B17290" t="s">
        <v>1</v>
      </c>
      <c r="C17290" t="s">
        <v>25</v>
      </c>
      <c r="D17290" t="s">
        <v>76</v>
      </c>
      <c r="E17290" t="s">
        <v>838</v>
      </c>
      <c r="F17290">
        <v>7.2</v>
      </c>
      <c r="G17290">
        <v>0.01</v>
      </c>
      <c r="H17290">
        <v>0</v>
      </c>
      <c r="I17290">
        <v>0.01</v>
      </c>
      <c r="J17290">
        <v>0</v>
      </c>
      <c r="K17290">
        <v>0</v>
      </c>
      <c r="L17290" s="1">
        <v>39765</v>
      </c>
      <c r="M17290" s="2">
        <v>1.5137959796604701E-6</v>
      </c>
      <c r="V17290"/>
      <c r="W17290"/>
    </row>
    <row r="17291" spans="1:23" x14ac:dyDescent="0.3">
      <c r="A17291" t="s">
        <v>14728</v>
      </c>
      <c r="B17291" t="s">
        <v>70</v>
      </c>
      <c r="C17291" t="s">
        <v>25</v>
      </c>
      <c r="D17291" t="s">
        <v>5707</v>
      </c>
      <c r="E17291" t="s">
        <v>5439</v>
      </c>
      <c r="F17291">
        <v>7.2</v>
      </c>
      <c r="G17291">
        <v>0.01</v>
      </c>
      <c r="H17291">
        <v>0.01</v>
      </c>
      <c r="I17291">
        <v>0</v>
      </c>
      <c r="J17291">
        <v>0</v>
      </c>
      <c r="K17291">
        <v>0</v>
      </c>
      <c r="L17291" s="1">
        <v>39461</v>
      </c>
      <c r="M17291" s="2">
        <v>1.5137959796604701E-6</v>
      </c>
      <c r="V17291"/>
      <c r="W17291"/>
    </row>
    <row r="17292" spans="1:23" x14ac:dyDescent="0.3">
      <c r="A17292" t="s">
        <v>14729</v>
      </c>
      <c r="B17292" t="s">
        <v>7</v>
      </c>
      <c r="C17292" t="s">
        <v>25</v>
      </c>
      <c r="D17292" t="s">
        <v>1544</v>
      </c>
      <c r="E17292" t="s">
        <v>6197</v>
      </c>
      <c r="F17292">
        <v>7.2</v>
      </c>
      <c r="G17292">
        <v>0.01</v>
      </c>
      <c r="H17292">
        <v>0</v>
      </c>
      <c r="I17292">
        <v>0.01</v>
      </c>
      <c r="J17292">
        <v>0</v>
      </c>
      <c r="K17292">
        <v>0</v>
      </c>
      <c r="L17292" s="1">
        <v>39709</v>
      </c>
      <c r="M17292" s="2">
        <v>1.5137959796604701E-6</v>
      </c>
      <c r="V17292"/>
      <c r="W17292"/>
    </row>
    <row r="17293" spans="1:23" x14ac:dyDescent="0.3">
      <c r="A17293" t="s">
        <v>12863</v>
      </c>
      <c r="B17293" t="s">
        <v>673</v>
      </c>
      <c r="C17293" t="s">
        <v>25</v>
      </c>
      <c r="D17293" t="s">
        <v>172</v>
      </c>
      <c r="E17293" t="s">
        <v>172</v>
      </c>
      <c r="F17293">
        <v>4</v>
      </c>
      <c r="G17293">
        <v>0.01</v>
      </c>
      <c r="H17293">
        <v>0.01</v>
      </c>
      <c r="I17293">
        <v>0</v>
      </c>
      <c r="J17293">
        <v>0</v>
      </c>
      <c r="K17293">
        <v>0</v>
      </c>
      <c r="L17293" s="1">
        <v>37634</v>
      </c>
      <c r="M17293" s="2">
        <v>1.5137959796604701E-6</v>
      </c>
      <c r="V17293"/>
      <c r="W17293"/>
    </row>
    <row r="17294" spans="1:23" x14ac:dyDescent="0.3">
      <c r="A17294" t="s">
        <v>14730</v>
      </c>
      <c r="B17294" t="s">
        <v>101</v>
      </c>
      <c r="C17294" t="s">
        <v>25</v>
      </c>
      <c r="D17294" t="s">
        <v>3156</v>
      </c>
      <c r="E17294" t="s">
        <v>3156</v>
      </c>
      <c r="F17294">
        <v>7.2</v>
      </c>
      <c r="G17294">
        <v>0.01</v>
      </c>
      <c r="H17294">
        <v>0</v>
      </c>
      <c r="I17294">
        <v>0.01</v>
      </c>
      <c r="J17294">
        <v>0</v>
      </c>
      <c r="K17294">
        <v>0</v>
      </c>
      <c r="L17294" s="1">
        <v>39968</v>
      </c>
      <c r="M17294" s="2">
        <v>1.5137959796604701E-6</v>
      </c>
      <c r="V17294"/>
      <c r="W17294"/>
    </row>
    <row r="17295" spans="1:23" x14ac:dyDescent="0.3">
      <c r="A17295" t="s">
        <v>14731</v>
      </c>
      <c r="B17295" t="s">
        <v>70</v>
      </c>
      <c r="C17295" t="s">
        <v>25</v>
      </c>
      <c r="D17295" t="s">
        <v>5707</v>
      </c>
      <c r="E17295" t="s">
        <v>14695</v>
      </c>
      <c r="F17295">
        <v>7.2</v>
      </c>
      <c r="G17295">
        <v>0.01</v>
      </c>
      <c r="H17295">
        <v>0.01</v>
      </c>
      <c r="I17295">
        <v>0</v>
      </c>
      <c r="J17295">
        <v>0</v>
      </c>
      <c r="K17295">
        <v>0</v>
      </c>
      <c r="L17295" s="1">
        <v>39742</v>
      </c>
      <c r="M17295" s="2">
        <v>1.5137959796604701E-6</v>
      </c>
      <c r="V17295"/>
      <c r="W17295"/>
    </row>
    <row r="17296" spans="1:23" x14ac:dyDescent="0.3">
      <c r="A17296" t="s">
        <v>14732</v>
      </c>
      <c r="B17296" t="s">
        <v>8</v>
      </c>
      <c r="C17296" t="s">
        <v>25</v>
      </c>
      <c r="D17296" t="s">
        <v>365</v>
      </c>
      <c r="E17296" t="s">
        <v>365</v>
      </c>
      <c r="F17296">
        <v>7.3</v>
      </c>
      <c r="G17296">
        <v>0.01</v>
      </c>
      <c r="H17296">
        <v>0</v>
      </c>
      <c r="I17296">
        <v>0</v>
      </c>
      <c r="J17296">
        <v>0.01</v>
      </c>
      <c r="K17296">
        <v>0</v>
      </c>
      <c r="L17296" s="1">
        <v>39164</v>
      </c>
      <c r="M17296" s="2">
        <v>1.5137959796604701E-6</v>
      </c>
      <c r="V17296"/>
      <c r="W17296"/>
    </row>
    <row r="17297" spans="1:23" x14ac:dyDescent="0.3">
      <c r="A17297" t="s">
        <v>5530</v>
      </c>
      <c r="B17297" t="s">
        <v>54</v>
      </c>
      <c r="C17297" t="s">
        <v>25</v>
      </c>
      <c r="D17297" t="s">
        <v>492</v>
      </c>
      <c r="E17297" t="s">
        <v>5532</v>
      </c>
      <c r="F17297">
        <v>7.2</v>
      </c>
      <c r="G17297">
        <v>0.01</v>
      </c>
      <c r="H17297">
        <v>0</v>
      </c>
      <c r="I17297">
        <v>0</v>
      </c>
      <c r="J17297">
        <v>0.01</v>
      </c>
      <c r="K17297">
        <v>0</v>
      </c>
      <c r="L17297" s="1"/>
      <c r="M17297" s="2">
        <v>1.5137959796604701E-6</v>
      </c>
      <c r="V17297"/>
      <c r="W17297"/>
    </row>
    <row r="17298" spans="1:23" x14ac:dyDescent="0.3">
      <c r="A17298" t="s">
        <v>14733</v>
      </c>
      <c r="B17298" t="s">
        <v>8</v>
      </c>
      <c r="C17298" t="s">
        <v>25</v>
      </c>
      <c r="D17298" t="s">
        <v>129</v>
      </c>
      <c r="E17298" t="s">
        <v>1180</v>
      </c>
      <c r="F17298">
        <v>7.2</v>
      </c>
      <c r="G17298">
        <v>0.01</v>
      </c>
      <c r="H17298">
        <v>0</v>
      </c>
      <c r="I17298">
        <v>0</v>
      </c>
      <c r="J17298">
        <v>0.01</v>
      </c>
      <c r="K17298">
        <v>0</v>
      </c>
      <c r="L17298" s="1">
        <v>39535</v>
      </c>
      <c r="M17298" s="2">
        <v>1.5137959796604701E-6</v>
      </c>
      <c r="V17298"/>
      <c r="W17298"/>
    </row>
    <row r="17299" spans="1:23" x14ac:dyDescent="0.3">
      <c r="A17299" t="s">
        <v>448</v>
      </c>
      <c r="B17299" t="s">
        <v>54</v>
      </c>
      <c r="C17299" t="s">
        <v>25</v>
      </c>
      <c r="D17299" t="s">
        <v>172</v>
      </c>
      <c r="E17299" t="s">
        <v>172</v>
      </c>
      <c r="F17299">
        <v>7.2</v>
      </c>
      <c r="G17299">
        <v>0.01</v>
      </c>
      <c r="H17299">
        <v>0</v>
      </c>
      <c r="I17299">
        <v>0</v>
      </c>
      <c r="J17299">
        <v>0.01</v>
      </c>
      <c r="K17299">
        <v>0</v>
      </c>
      <c r="L17299" s="1">
        <v>39738</v>
      </c>
      <c r="M17299" s="2">
        <v>1.5137959796604701E-6</v>
      </c>
      <c r="V17299"/>
      <c r="W17299"/>
    </row>
    <row r="17300" spans="1:23" x14ac:dyDescent="0.3">
      <c r="A17300" t="s">
        <v>7610</v>
      </c>
      <c r="B17300" t="s">
        <v>8</v>
      </c>
      <c r="C17300" t="s">
        <v>25</v>
      </c>
      <c r="D17300" t="s">
        <v>7611</v>
      </c>
      <c r="E17300" t="s">
        <v>6531</v>
      </c>
      <c r="F17300">
        <v>7.2</v>
      </c>
      <c r="G17300">
        <v>0.01</v>
      </c>
      <c r="H17300">
        <v>0</v>
      </c>
      <c r="I17300">
        <v>0</v>
      </c>
      <c r="J17300">
        <v>0.01</v>
      </c>
      <c r="K17300">
        <v>0</v>
      </c>
      <c r="L17300" s="1">
        <v>41732</v>
      </c>
      <c r="M17300" s="2">
        <v>1.5137959796604701E-6</v>
      </c>
      <c r="V17300"/>
      <c r="W17300"/>
    </row>
    <row r="17301" spans="1:23" x14ac:dyDescent="0.3">
      <c r="A17301" t="s">
        <v>11764</v>
      </c>
      <c r="B17301" t="s">
        <v>58</v>
      </c>
      <c r="C17301" t="s">
        <v>25</v>
      </c>
      <c r="D17301" t="s">
        <v>492</v>
      </c>
      <c r="E17301" t="s">
        <v>119</v>
      </c>
      <c r="F17301">
        <v>7.2</v>
      </c>
      <c r="G17301">
        <v>0.01</v>
      </c>
      <c r="H17301">
        <v>0</v>
      </c>
      <c r="I17301">
        <v>0</v>
      </c>
      <c r="J17301">
        <v>0.01</v>
      </c>
      <c r="K17301">
        <v>0</v>
      </c>
      <c r="L17301" s="1"/>
      <c r="M17301" s="2">
        <v>1.5137959796604701E-6</v>
      </c>
      <c r="V17301"/>
      <c r="W17301"/>
    </row>
    <row r="17302" spans="1:23" x14ac:dyDescent="0.3">
      <c r="A17302" t="s">
        <v>1764</v>
      </c>
      <c r="B17302" t="s">
        <v>54</v>
      </c>
      <c r="C17302" t="s">
        <v>25</v>
      </c>
      <c r="D17302" t="s">
        <v>26</v>
      </c>
      <c r="E17302" t="s">
        <v>26</v>
      </c>
      <c r="F17302">
        <v>7.2</v>
      </c>
      <c r="G17302">
        <v>0.01</v>
      </c>
      <c r="H17302">
        <v>0.01</v>
      </c>
      <c r="I17302">
        <v>0</v>
      </c>
      <c r="J17302">
        <v>0</v>
      </c>
      <c r="K17302">
        <v>0</v>
      </c>
      <c r="L17302" s="1">
        <v>38615</v>
      </c>
      <c r="M17302" s="2">
        <v>1.5137959796604701E-6</v>
      </c>
      <c r="V17302"/>
      <c r="W17302"/>
    </row>
    <row r="17303" spans="1:23" x14ac:dyDescent="0.3">
      <c r="A17303" t="s">
        <v>11009</v>
      </c>
      <c r="B17303" t="s">
        <v>673</v>
      </c>
      <c r="C17303" t="s">
        <v>25</v>
      </c>
      <c r="D17303" t="s">
        <v>172</v>
      </c>
      <c r="E17303" t="s">
        <v>172</v>
      </c>
      <c r="F17303">
        <v>7.2</v>
      </c>
      <c r="G17303">
        <v>0.01</v>
      </c>
      <c r="H17303">
        <v>0.01</v>
      </c>
      <c r="I17303">
        <v>0</v>
      </c>
      <c r="J17303">
        <v>0</v>
      </c>
      <c r="K17303">
        <v>0</v>
      </c>
      <c r="L17303" s="1">
        <v>37523</v>
      </c>
      <c r="M17303" s="2">
        <v>1.5137959796604701E-6</v>
      </c>
      <c r="V17303"/>
      <c r="W17303"/>
    </row>
    <row r="17304" spans="1:23" x14ac:dyDescent="0.3">
      <c r="A17304" t="s">
        <v>14734</v>
      </c>
      <c r="B17304" t="s">
        <v>54</v>
      </c>
      <c r="C17304" t="s">
        <v>25</v>
      </c>
      <c r="D17304" t="s">
        <v>1833</v>
      </c>
      <c r="E17304" t="s">
        <v>1833</v>
      </c>
      <c r="F17304">
        <v>7.2</v>
      </c>
      <c r="G17304">
        <v>0.01</v>
      </c>
      <c r="H17304">
        <v>0</v>
      </c>
      <c r="I17304">
        <v>0</v>
      </c>
      <c r="J17304">
        <v>0.01</v>
      </c>
      <c r="K17304">
        <v>0</v>
      </c>
      <c r="L17304" s="1">
        <v>39938</v>
      </c>
      <c r="M17304" s="2">
        <v>1.5137959796604701E-6</v>
      </c>
      <c r="V17304"/>
      <c r="W17304"/>
    </row>
    <row r="17305" spans="1:23" x14ac:dyDescent="0.3">
      <c r="A17305" t="s">
        <v>14735</v>
      </c>
      <c r="B17305" t="s">
        <v>58</v>
      </c>
      <c r="C17305" t="s">
        <v>25</v>
      </c>
      <c r="D17305" t="s">
        <v>129</v>
      </c>
      <c r="E17305" t="s">
        <v>3116</v>
      </c>
      <c r="F17305">
        <v>7.2</v>
      </c>
      <c r="G17305">
        <v>0.01</v>
      </c>
      <c r="H17305">
        <v>0</v>
      </c>
      <c r="I17305">
        <v>0</v>
      </c>
      <c r="J17305">
        <v>0.01</v>
      </c>
      <c r="K17305">
        <v>0</v>
      </c>
      <c r="L17305" s="1">
        <v>38596</v>
      </c>
      <c r="M17305" s="2">
        <v>1.5137959796604701E-6</v>
      </c>
      <c r="V17305"/>
      <c r="W17305"/>
    </row>
    <row r="17306" spans="1:23" x14ac:dyDescent="0.3">
      <c r="A17306" t="s">
        <v>327</v>
      </c>
      <c r="B17306" t="s">
        <v>58</v>
      </c>
      <c r="C17306" t="s">
        <v>25</v>
      </c>
      <c r="D17306" t="s">
        <v>217</v>
      </c>
      <c r="E17306" t="s">
        <v>218</v>
      </c>
      <c r="F17306">
        <v>7.2</v>
      </c>
      <c r="G17306">
        <v>0.01</v>
      </c>
      <c r="H17306">
        <v>0</v>
      </c>
      <c r="I17306">
        <v>0</v>
      </c>
      <c r="J17306">
        <v>0</v>
      </c>
      <c r="K17306">
        <v>0</v>
      </c>
      <c r="L17306" s="1">
        <v>41184</v>
      </c>
      <c r="M17306" s="2">
        <v>1.5137959796604701E-6</v>
      </c>
      <c r="V17306"/>
      <c r="W17306"/>
    </row>
    <row r="17307" spans="1:23" x14ac:dyDescent="0.3">
      <c r="A17307" t="s">
        <v>242</v>
      </c>
      <c r="B17307" t="s">
        <v>101</v>
      </c>
      <c r="C17307" t="s">
        <v>25</v>
      </c>
      <c r="D17307" t="s">
        <v>172</v>
      </c>
      <c r="E17307" t="s">
        <v>172</v>
      </c>
      <c r="F17307">
        <v>7.2</v>
      </c>
      <c r="G17307">
        <v>0.01</v>
      </c>
      <c r="H17307">
        <v>0.01</v>
      </c>
      <c r="I17307">
        <v>0</v>
      </c>
      <c r="J17307">
        <v>0</v>
      </c>
      <c r="K17307">
        <v>0</v>
      </c>
      <c r="L17307" s="1">
        <v>39518</v>
      </c>
      <c r="M17307" s="2">
        <v>1.5137959796604701E-6</v>
      </c>
      <c r="V17307"/>
      <c r="W17307"/>
    </row>
    <row r="17308" spans="1:23" x14ac:dyDescent="0.3">
      <c r="A17308" t="s">
        <v>14736</v>
      </c>
      <c r="B17308" t="s">
        <v>7</v>
      </c>
      <c r="C17308" t="s">
        <v>25</v>
      </c>
      <c r="D17308" t="s">
        <v>151</v>
      </c>
      <c r="E17308" t="s">
        <v>3633</v>
      </c>
      <c r="F17308">
        <v>7.2</v>
      </c>
      <c r="G17308">
        <v>0.01</v>
      </c>
      <c r="H17308">
        <v>0</v>
      </c>
      <c r="I17308">
        <v>0</v>
      </c>
      <c r="J17308">
        <v>0</v>
      </c>
      <c r="K17308">
        <v>0</v>
      </c>
      <c r="L17308" s="1">
        <v>38965</v>
      </c>
      <c r="M17308" s="2">
        <v>1.5137959796604701E-6</v>
      </c>
      <c r="V17308"/>
      <c r="W17308"/>
    </row>
    <row r="17309" spans="1:23" x14ac:dyDescent="0.3">
      <c r="A17309" t="s">
        <v>11786</v>
      </c>
      <c r="B17309" t="s">
        <v>70</v>
      </c>
      <c r="C17309" t="s">
        <v>25</v>
      </c>
      <c r="D17309" t="s">
        <v>1544</v>
      </c>
      <c r="E17309" t="s">
        <v>1544</v>
      </c>
      <c r="F17309">
        <v>7.2</v>
      </c>
      <c r="G17309">
        <v>0.01</v>
      </c>
      <c r="H17309">
        <v>0</v>
      </c>
      <c r="I17309">
        <v>0.01</v>
      </c>
      <c r="J17309">
        <v>0</v>
      </c>
      <c r="K17309">
        <v>0</v>
      </c>
      <c r="L17309" s="1">
        <v>40270</v>
      </c>
      <c r="M17309" s="2">
        <v>1.5137959796604701E-6</v>
      </c>
      <c r="V17309"/>
      <c r="W17309"/>
    </row>
    <row r="17310" spans="1:23" x14ac:dyDescent="0.3">
      <c r="A17310" t="s">
        <v>5620</v>
      </c>
      <c r="B17310" t="s">
        <v>673</v>
      </c>
      <c r="C17310" t="s">
        <v>25</v>
      </c>
      <c r="D17310" t="s">
        <v>129</v>
      </c>
      <c r="E17310" t="s">
        <v>953</v>
      </c>
      <c r="F17310">
        <v>7.2</v>
      </c>
      <c r="G17310">
        <v>0.01</v>
      </c>
      <c r="H17310">
        <v>0.01</v>
      </c>
      <c r="I17310">
        <v>0</v>
      </c>
      <c r="J17310">
        <v>0</v>
      </c>
      <c r="K17310">
        <v>0</v>
      </c>
      <c r="L17310" s="1">
        <v>37562</v>
      </c>
      <c r="M17310" s="2">
        <v>1.5137959796604701E-6</v>
      </c>
      <c r="V17310"/>
      <c r="W17310"/>
    </row>
    <row r="17311" spans="1:23" x14ac:dyDescent="0.3">
      <c r="A17311" t="s">
        <v>8719</v>
      </c>
      <c r="B17311" t="s">
        <v>343</v>
      </c>
      <c r="C17311" t="s">
        <v>25</v>
      </c>
      <c r="D17311" t="s">
        <v>392</v>
      </c>
      <c r="E17311" t="s">
        <v>392</v>
      </c>
      <c r="F17311">
        <v>7.2</v>
      </c>
      <c r="G17311">
        <v>0.01</v>
      </c>
      <c r="H17311">
        <v>0.01</v>
      </c>
      <c r="I17311">
        <v>0</v>
      </c>
      <c r="J17311">
        <v>0</v>
      </c>
      <c r="K17311">
        <v>0</v>
      </c>
      <c r="L17311" s="1">
        <v>37503</v>
      </c>
      <c r="M17311" s="2">
        <v>1.5137959796604701E-6</v>
      </c>
      <c r="V17311"/>
      <c r="W17311"/>
    </row>
    <row r="17312" spans="1:23" x14ac:dyDescent="0.3">
      <c r="A17312" t="s">
        <v>2445</v>
      </c>
      <c r="B17312" t="s">
        <v>8</v>
      </c>
      <c r="C17312" t="s">
        <v>25</v>
      </c>
      <c r="D17312" t="s">
        <v>26</v>
      </c>
      <c r="E17312" t="s">
        <v>31</v>
      </c>
      <c r="F17312">
        <v>7.2</v>
      </c>
      <c r="G17312">
        <v>0.01</v>
      </c>
      <c r="H17312">
        <v>0</v>
      </c>
      <c r="I17312">
        <v>0</v>
      </c>
      <c r="J17312">
        <v>0.01</v>
      </c>
      <c r="K17312">
        <v>0</v>
      </c>
      <c r="L17312" s="1">
        <v>42262</v>
      </c>
      <c r="M17312" s="2">
        <v>1.5137959796604701E-6</v>
      </c>
      <c r="V17312"/>
      <c r="W17312"/>
    </row>
    <row r="17313" spans="1:23" x14ac:dyDescent="0.3">
      <c r="A17313" t="s">
        <v>10526</v>
      </c>
      <c r="B17313" t="s">
        <v>54</v>
      </c>
      <c r="C17313" t="s">
        <v>25</v>
      </c>
      <c r="D17313" t="s">
        <v>8260</v>
      </c>
      <c r="E17313" t="s">
        <v>6709</v>
      </c>
      <c r="F17313">
        <v>7.2</v>
      </c>
      <c r="G17313">
        <v>0.01</v>
      </c>
      <c r="H17313">
        <v>0</v>
      </c>
      <c r="I17313">
        <v>0</v>
      </c>
      <c r="J17313">
        <v>0.01</v>
      </c>
      <c r="K17313">
        <v>0</v>
      </c>
      <c r="L17313" s="1">
        <v>42335</v>
      </c>
      <c r="M17313" s="2">
        <v>1.5137959796604701E-6</v>
      </c>
      <c r="V17313"/>
      <c r="W17313"/>
    </row>
    <row r="17314" spans="1:23" x14ac:dyDescent="0.3">
      <c r="A17314" t="s">
        <v>14737</v>
      </c>
      <c r="B17314" t="s">
        <v>1</v>
      </c>
      <c r="C17314" t="s">
        <v>25</v>
      </c>
      <c r="D17314" t="s">
        <v>129</v>
      </c>
      <c r="E17314" t="s">
        <v>359</v>
      </c>
      <c r="F17314">
        <v>7.2</v>
      </c>
      <c r="G17314">
        <v>0.01</v>
      </c>
      <c r="H17314">
        <v>0</v>
      </c>
      <c r="I17314">
        <v>0.01</v>
      </c>
      <c r="J17314">
        <v>0</v>
      </c>
      <c r="K17314">
        <v>0</v>
      </c>
      <c r="L17314" s="1">
        <v>40262</v>
      </c>
      <c r="M17314" s="2">
        <v>1.5137959796604701E-6</v>
      </c>
      <c r="V17314"/>
      <c r="W17314"/>
    </row>
    <row r="17315" spans="1:23" x14ac:dyDescent="0.3">
      <c r="A17315" t="s">
        <v>14738</v>
      </c>
      <c r="B17315" t="s">
        <v>101</v>
      </c>
      <c r="C17315" t="s">
        <v>25</v>
      </c>
      <c r="D17315" t="s">
        <v>1906</v>
      </c>
      <c r="E17315" t="s">
        <v>1906</v>
      </c>
      <c r="F17315">
        <v>7.2</v>
      </c>
      <c r="G17315">
        <v>0.01</v>
      </c>
      <c r="H17315">
        <v>0</v>
      </c>
      <c r="I17315">
        <v>0.01</v>
      </c>
      <c r="J17315">
        <v>0</v>
      </c>
      <c r="K17315">
        <v>0</v>
      </c>
      <c r="L17315" s="1">
        <v>39688</v>
      </c>
      <c r="M17315" s="2">
        <v>1.5137959796604701E-6</v>
      </c>
      <c r="V17315"/>
      <c r="W17315"/>
    </row>
    <row r="17316" spans="1:23" x14ac:dyDescent="0.3">
      <c r="A17316" t="s">
        <v>5431</v>
      </c>
      <c r="B17316" t="s">
        <v>54</v>
      </c>
      <c r="C17316" t="s">
        <v>25</v>
      </c>
      <c r="D17316" t="s">
        <v>30</v>
      </c>
      <c r="E17316" t="s">
        <v>30</v>
      </c>
      <c r="F17316">
        <v>7.2</v>
      </c>
      <c r="G17316">
        <v>0.01</v>
      </c>
      <c r="H17316">
        <v>0</v>
      </c>
      <c r="I17316">
        <v>0</v>
      </c>
      <c r="J17316">
        <v>0.01</v>
      </c>
      <c r="K17316">
        <v>0</v>
      </c>
      <c r="L17316" s="1">
        <v>39336</v>
      </c>
      <c r="M17316" s="2">
        <v>1.5137959796604701E-6</v>
      </c>
      <c r="V17316"/>
      <c r="W17316"/>
    </row>
    <row r="17317" spans="1:23" x14ac:dyDescent="0.3">
      <c r="A17317" t="s">
        <v>10464</v>
      </c>
      <c r="B17317" t="s">
        <v>54</v>
      </c>
      <c r="C17317" t="s">
        <v>25</v>
      </c>
      <c r="D17317" t="s">
        <v>2134</v>
      </c>
      <c r="E17317" t="s">
        <v>481</v>
      </c>
      <c r="F17317">
        <v>7.2</v>
      </c>
      <c r="G17317">
        <v>0.01</v>
      </c>
      <c r="H17317">
        <v>0</v>
      </c>
      <c r="I17317">
        <v>0</v>
      </c>
      <c r="J17317">
        <v>0.01</v>
      </c>
      <c r="K17317">
        <v>0</v>
      </c>
      <c r="L17317" s="1">
        <v>42304</v>
      </c>
      <c r="M17317" s="2">
        <v>1.5137959796604701E-6</v>
      </c>
      <c r="V17317"/>
      <c r="W17317"/>
    </row>
    <row r="17318" spans="1:23" x14ac:dyDescent="0.3">
      <c r="A17318" t="s">
        <v>10976</v>
      </c>
      <c r="B17318" t="s">
        <v>58</v>
      </c>
      <c r="C17318" t="s">
        <v>25</v>
      </c>
      <c r="D17318" t="s">
        <v>1711</v>
      </c>
      <c r="E17318" t="s">
        <v>1518</v>
      </c>
      <c r="F17318">
        <v>7.2</v>
      </c>
      <c r="G17318">
        <v>0.01</v>
      </c>
      <c r="H17318">
        <v>0</v>
      </c>
      <c r="I17318">
        <v>0.01</v>
      </c>
      <c r="J17318">
        <v>0</v>
      </c>
      <c r="K17318">
        <v>0</v>
      </c>
      <c r="L17318" s="1">
        <v>41347</v>
      </c>
      <c r="M17318" s="2">
        <v>1.5137959796604701E-6</v>
      </c>
      <c r="V17318"/>
      <c r="W17318"/>
    </row>
    <row r="17319" spans="1:23" x14ac:dyDescent="0.3">
      <c r="A17319" t="s">
        <v>14739</v>
      </c>
      <c r="B17319" t="s">
        <v>89</v>
      </c>
      <c r="C17319" t="s">
        <v>25</v>
      </c>
      <c r="D17319" t="s">
        <v>30</v>
      </c>
      <c r="E17319" t="s">
        <v>12156</v>
      </c>
      <c r="F17319">
        <v>7.2</v>
      </c>
      <c r="G17319">
        <v>0.01</v>
      </c>
      <c r="H17319">
        <v>0.01</v>
      </c>
      <c r="I17319">
        <v>0</v>
      </c>
      <c r="J17319">
        <v>0</v>
      </c>
      <c r="K17319">
        <v>0</v>
      </c>
      <c r="L17319" s="1">
        <v>37189</v>
      </c>
      <c r="M17319" s="2">
        <v>1.5137959796604701E-6</v>
      </c>
      <c r="V17319"/>
      <c r="W17319"/>
    </row>
    <row r="17320" spans="1:23" x14ac:dyDescent="0.3">
      <c r="A17320" t="s">
        <v>14740</v>
      </c>
      <c r="B17320" t="s">
        <v>70</v>
      </c>
      <c r="C17320" t="s">
        <v>25</v>
      </c>
      <c r="D17320" t="s">
        <v>492</v>
      </c>
      <c r="E17320" t="s">
        <v>10620</v>
      </c>
      <c r="F17320">
        <v>7.2</v>
      </c>
      <c r="G17320">
        <v>0.01</v>
      </c>
      <c r="H17320">
        <v>0</v>
      </c>
      <c r="I17320">
        <v>0</v>
      </c>
      <c r="J17320">
        <v>0.01</v>
      </c>
      <c r="K17320">
        <v>0</v>
      </c>
      <c r="L17320" s="1">
        <v>40711</v>
      </c>
      <c r="M17320" s="2">
        <v>1.5137959796604701E-6</v>
      </c>
      <c r="V17320"/>
      <c r="W17320"/>
    </row>
    <row r="17321" spans="1:23" x14ac:dyDescent="0.3">
      <c r="A17321" t="s">
        <v>14741</v>
      </c>
      <c r="B17321" t="s">
        <v>8</v>
      </c>
      <c r="C17321" t="s">
        <v>25</v>
      </c>
      <c r="D17321" t="s">
        <v>495</v>
      </c>
      <c r="E17321" t="s">
        <v>3116</v>
      </c>
      <c r="F17321">
        <v>7.2</v>
      </c>
      <c r="G17321">
        <v>0.01</v>
      </c>
      <c r="H17321">
        <v>0</v>
      </c>
      <c r="I17321">
        <v>0</v>
      </c>
      <c r="J17321">
        <v>0.01</v>
      </c>
      <c r="K17321">
        <v>0</v>
      </c>
      <c r="L17321" s="1">
        <v>39906</v>
      </c>
      <c r="M17321" s="2">
        <v>1.5137959796604701E-6</v>
      </c>
      <c r="V17321"/>
      <c r="W17321"/>
    </row>
    <row r="17322" spans="1:23" x14ac:dyDescent="0.3">
      <c r="A17322" t="s">
        <v>14742</v>
      </c>
      <c r="B17322" t="s">
        <v>343</v>
      </c>
      <c r="C17322" t="s">
        <v>25</v>
      </c>
      <c r="D17322" t="s">
        <v>6147</v>
      </c>
      <c r="E17322" t="s">
        <v>14743</v>
      </c>
      <c r="F17322">
        <v>7.2</v>
      </c>
      <c r="G17322">
        <v>0.01</v>
      </c>
      <c r="H17322">
        <v>0.01</v>
      </c>
      <c r="I17322">
        <v>0</v>
      </c>
      <c r="J17322">
        <v>0</v>
      </c>
      <c r="K17322">
        <v>0</v>
      </c>
      <c r="L17322" s="1">
        <v>37935</v>
      </c>
      <c r="M17322" s="2">
        <v>1.5137959796604701E-6</v>
      </c>
      <c r="V17322"/>
      <c r="W17322"/>
    </row>
    <row r="17323" spans="1:23" x14ac:dyDescent="0.3">
      <c r="A17323" t="s">
        <v>242</v>
      </c>
      <c r="B17323" t="s">
        <v>54</v>
      </c>
      <c r="C17323" t="s">
        <v>25</v>
      </c>
      <c r="D17323" t="s">
        <v>172</v>
      </c>
      <c r="E17323" t="s">
        <v>172</v>
      </c>
      <c r="F17323">
        <v>7.2</v>
      </c>
      <c r="G17323">
        <v>0.01</v>
      </c>
      <c r="H17323">
        <v>0</v>
      </c>
      <c r="I17323">
        <v>0</v>
      </c>
      <c r="J17323">
        <v>0.01</v>
      </c>
      <c r="K17323">
        <v>0</v>
      </c>
      <c r="L17323" s="1">
        <v>39381</v>
      </c>
      <c r="M17323" s="2">
        <v>1.5137959796604701E-6</v>
      </c>
      <c r="V17323"/>
      <c r="W17323"/>
    </row>
    <row r="17324" spans="1:23" x14ac:dyDescent="0.3">
      <c r="A17324" t="s">
        <v>14742</v>
      </c>
      <c r="B17324" t="s">
        <v>185</v>
      </c>
      <c r="C17324" t="s">
        <v>25</v>
      </c>
      <c r="D17324" t="s">
        <v>6147</v>
      </c>
      <c r="E17324" t="s">
        <v>779</v>
      </c>
      <c r="F17324">
        <v>7.2</v>
      </c>
      <c r="G17324">
        <v>0.01</v>
      </c>
      <c r="H17324">
        <v>0.01</v>
      </c>
      <c r="I17324">
        <v>0</v>
      </c>
      <c r="J17324">
        <v>0</v>
      </c>
      <c r="K17324">
        <v>0</v>
      </c>
      <c r="L17324" s="1">
        <v>37928</v>
      </c>
      <c r="M17324" s="2">
        <v>1.5137959796604701E-6</v>
      </c>
      <c r="V17324"/>
      <c r="W17324"/>
    </row>
    <row r="17325" spans="1:23" x14ac:dyDescent="0.3">
      <c r="A17325" t="s">
        <v>6813</v>
      </c>
      <c r="B17325" t="s">
        <v>673</v>
      </c>
      <c r="C17325" t="s">
        <v>25</v>
      </c>
      <c r="D17325" t="s">
        <v>1095</v>
      </c>
      <c r="E17325" t="s">
        <v>2285</v>
      </c>
      <c r="F17325">
        <v>7.2</v>
      </c>
      <c r="G17325">
        <v>0.01</v>
      </c>
      <c r="H17325">
        <v>0.01</v>
      </c>
      <c r="I17325">
        <v>0</v>
      </c>
      <c r="J17325">
        <v>0</v>
      </c>
      <c r="K17325">
        <v>0</v>
      </c>
      <c r="L17325" s="1">
        <v>38615</v>
      </c>
      <c r="M17325" s="2">
        <v>1.5137959796604701E-6</v>
      </c>
      <c r="V17325"/>
      <c r="W17325"/>
    </row>
    <row r="17326" spans="1:23" x14ac:dyDescent="0.3">
      <c r="A17326" t="s">
        <v>14744</v>
      </c>
      <c r="B17326" t="s">
        <v>101</v>
      </c>
      <c r="C17326" t="s">
        <v>25</v>
      </c>
      <c r="D17326" t="s">
        <v>365</v>
      </c>
      <c r="E17326" t="s">
        <v>365</v>
      </c>
      <c r="F17326">
        <v>7.2</v>
      </c>
      <c r="G17326">
        <v>0.01</v>
      </c>
      <c r="H17326">
        <v>0.01</v>
      </c>
      <c r="I17326">
        <v>0</v>
      </c>
      <c r="J17326">
        <v>0</v>
      </c>
      <c r="K17326">
        <v>0</v>
      </c>
      <c r="L17326" s="1">
        <v>39479</v>
      </c>
      <c r="M17326" s="2">
        <v>1.5137959796604701E-6</v>
      </c>
      <c r="V17326"/>
      <c r="W17326"/>
    </row>
    <row r="17327" spans="1:23" x14ac:dyDescent="0.3">
      <c r="A17327" t="s">
        <v>14729</v>
      </c>
      <c r="B17327" t="s">
        <v>1</v>
      </c>
      <c r="C17327" t="s">
        <v>25</v>
      </c>
      <c r="D17327" t="s">
        <v>1544</v>
      </c>
      <c r="E17327" t="s">
        <v>6197</v>
      </c>
      <c r="F17327">
        <v>7.2</v>
      </c>
      <c r="G17327">
        <v>0.01</v>
      </c>
      <c r="H17327">
        <v>0</v>
      </c>
      <c r="I17327">
        <v>0</v>
      </c>
      <c r="J17327">
        <v>0</v>
      </c>
      <c r="K17327">
        <v>0</v>
      </c>
      <c r="L17327" s="1">
        <v>39717</v>
      </c>
      <c r="M17327" s="2">
        <v>1.5137959796604701E-6</v>
      </c>
      <c r="V17327"/>
      <c r="W17327"/>
    </row>
    <row r="17328" spans="1:23" x14ac:dyDescent="0.3">
      <c r="A17328" t="s">
        <v>14745</v>
      </c>
      <c r="B17328" t="s">
        <v>716</v>
      </c>
      <c r="C17328" t="s">
        <v>25</v>
      </c>
      <c r="D17328" t="s">
        <v>2119</v>
      </c>
      <c r="E17328" t="s">
        <v>2119</v>
      </c>
      <c r="F17328">
        <v>7.2</v>
      </c>
      <c r="G17328">
        <v>0.01</v>
      </c>
      <c r="H17328">
        <v>0.01</v>
      </c>
      <c r="I17328">
        <v>0</v>
      </c>
      <c r="J17328">
        <v>0</v>
      </c>
      <c r="K17328">
        <v>0</v>
      </c>
      <c r="L17328" s="1">
        <v>40890</v>
      </c>
      <c r="M17328" s="2">
        <v>1.5137959796604701E-6</v>
      </c>
      <c r="V17328"/>
      <c r="W17328"/>
    </row>
    <row r="17329" spans="1:23" x14ac:dyDescent="0.3">
      <c r="A17329" t="s">
        <v>14746</v>
      </c>
      <c r="B17329" t="s">
        <v>8</v>
      </c>
      <c r="C17329" t="s">
        <v>25</v>
      </c>
      <c r="D17329" t="s">
        <v>365</v>
      </c>
      <c r="E17329" t="s">
        <v>365</v>
      </c>
      <c r="F17329">
        <v>6.2</v>
      </c>
      <c r="G17329">
        <v>0.01</v>
      </c>
      <c r="H17329">
        <v>0</v>
      </c>
      <c r="I17329">
        <v>0</v>
      </c>
      <c r="J17329">
        <v>0.01</v>
      </c>
      <c r="K17329">
        <v>0</v>
      </c>
      <c r="L17329" s="1">
        <v>38982</v>
      </c>
      <c r="M17329" s="2">
        <v>1.5137959796604701E-6</v>
      </c>
      <c r="V17329"/>
      <c r="W17329"/>
    </row>
    <row r="17330" spans="1:23" x14ac:dyDescent="0.3">
      <c r="A17330" t="s">
        <v>14747</v>
      </c>
      <c r="B17330" t="s">
        <v>497</v>
      </c>
      <c r="C17330" t="s">
        <v>25</v>
      </c>
      <c r="D17330" t="s">
        <v>800</v>
      </c>
      <c r="E17330" t="s">
        <v>800</v>
      </c>
      <c r="F17330">
        <v>7.2</v>
      </c>
      <c r="G17330">
        <v>0.01</v>
      </c>
      <c r="H17330">
        <v>0.01</v>
      </c>
      <c r="I17330">
        <v>0</v>
      </c>
      <c r="J17330">
        <v>0</v>
      </c>
      <c r="K17330">
        <v>0</v>
      </c>
      <c r="L17330" s="1">
        <v>36692</v>
      </c>
      <c r="M17330" s="2">
        <v>1.5137959796604701E-6</v>
      </c>
      <c r="V17330"/>
      <c r="W17330"/>
    </row>
    <row r="17331" spans="1:23" x14ac:dyDescent="0.3">
      <c r="A17331" t="s">
        <v>14748</v>
      </c>
      <c r="B17331" t="s">
        <v>101</v>
      </c>
      <c r="C17331" t="s">
        <v>25</v>
      </c>
      <c r="D17331" t="s">
        <v>930</v>
      </c>
      <c r="E17331" t="s">
        <v>930</v>
      </c>
      <c r="F17331">
        <v>7.2</v>
      </c>
      <c r="G17331">
        <v>0.01</v>
      </c>
      <c r="H17331">
        <v>0</v>
      </c>
      <c r="I17331">
        <v>0.01</v>
      </c>
      <c r="J17331">
        <v>0</v>
      </c>
      <c r="K17331">
        <v>0</v>
      </c>
      <c r="L17331" s="1">
        <v>39926</v>
      </c>
      <c r="M17331" s="2">
        <v>1.5137959796604701E-6</v>
      </c>
      <c r="V17331"/>
      <c r="W17331"/>
    </row>
    <row r="17332" spans="1:23" x14ac:dyDescent="0.3">
      <c r="A17332" t="s">
        <v>14749</v>
      </c>
      <c r="B17332" t="s">
        <v>54</v>
      </c>
      <c r="C17332" t="s">
        <v>25</v>
      </c>
      <c r="D17332" t="s">
        <v>8586</v>
      </c>
      <c r="E17332" t="s">
        <v>1196</v>
      </c>
      <c r="F17332">
        <v>7.2</v>
      </c>
      <c r="G17332">
        <v>0.01</v>
      </c>
      <c r="H17332">
        <v>0</v>
      </c>
      <c r="I17332">
        <v>0</v>
      </c>
      <c r="J17332">
        <v>0.01</v>
      </c>
      <c r="K17332">
        <v>0</v>
      </c>
      <c r="L17332" s="1">
        <v>39675</v>
      </c>
      <c r="M17332" s="2">
        <v>1.5137959796604701E-6</v>
      </c>
      <c r="V17332"/>
      <c r="W17332"/>
    </row>
    <row r="17333" spans="1:23" x14ac:dyDescent="0.3">
      <c r="A17333" t="s">
        <v>12588</v>
      </c>
      <c r="B17333" t="s">
        <v>678</v>
      </c>
      <c r="C17333" t="s">
        <v>25</v>
      </c>
      <c r="D17333" t="s">
        <v>72</v>
      </c>
      <c r="E17333" t="s">
        <v>72</v>
      </c>
      <c r="F17333">
        <v>7.2</v>
      </c>
      <c r="G17333">
        <v>0.01</v>
      </c>
      <c r="H17333">
        <v>0.01</v>
      </c>
      <c r="I17333">
        <v>0</v>
      </c>
      <c r="J17333">
        <v>0</v>
      </c>
      <c r="K17333">
        <v>0</v>
      </c>
      <c r="L17333" s="1">
        <v>43361</v>
      </c>
      <c r="M17333" s="2">
        <v>1.5137959796604701E-6</v>
      </c>
      <c r="V17333"/>
      <c r="W17333"/>
    </row>
    <row r="17334" spans="1:23" x14ac:dyDescent="0.3">
      <c r="A17334" t="s">
        <v>11786</v>
      </c>
      <c r="B17334" t="s">
        <v>7</v>
      </c>
      <c r="C17334" t="s">
        <v>25</v>
      </c>
      <c r="D17334" t="s">
        <v>1544</v>
      </c>
      <c r="E17334" t="s">
        <v>1544</v>
      </c>
      <c r="F17334">
        <v>7.2</v>
      </c>
      <c r="G17334">
        <v>0.01</v>
      </c>
      <c r="H17334">
        <v>0</v>
      </c>
      <c r="I17334">
        <v>0.01</v>
      </c>
      <c r="J17334">
        <v>0</v>
      </c>
      <c r="K17334">
        <v>0</v>
      </c>
      <c r="L17334" s="1">
        <v>40270</v>
      </c>
      <c r="M17334" s="2">
        <v>1.5137959796604701E-6</v>
      </c>
      <c r="V17334"/>
      <c r="W17334"/>
    </row>
    <row r="17335" spans="1:23" x14ac:dyDescent="0.3">
      <c r="A17335" t="s">
        <v>3422</v>
      </c>
      <c r="B17335" t="s">
        <v>185</v>
      </c>
      <c r="C17335" t="s">
        <v>25</v>
      </c>
      <c r="D17335" t="s">
        <v>805</v>
      </c>
      <c r="E17335" t="s">
        <v>5232</v>
      </c>
      <c r="F17335">
        <v>7.2</v>
      </c>
      <c r="G17335">
        <v>0.01</v>
      </c>
      <c r="H17335">
        <v>0.01</v>
      </c>
      <c r="I17335">
        <v>0</v>
      </c>
      <c r="J17335">
        <v>0</v>
      </c>
      <c r="K17335">
        <v>0</v>
      </c>
      <c r="L17335" s="1">
        <v>37209</v>
      </c>
      <c r="M17335" s="2">
        <v>1.5137959796604701E-6</v>
      </c>
      <c r="V17335"/>
      <c r="W17335"/>
    </row>
    <row r="17336" spans="1:23" x14ac:dyDescent="0.3">
      <c r="A17336" t="s">
        <v>171</v>
      </c>
      <c r="B17336" t="s">
        <v>54</v>
      </c>
      <c r="C17336" t="s">
        <v>25</v>
      </c>
      <c r="D17336" t="s">
        <v>172</v>
      </c>
      <c r="E17336" t="s">
        <v>173</v>
      </c>
      <c r="F17336">
        <v>7.2</v>
      </c>
      <c r="G17336">
        <v>0.01</v>
      </c>
      <c r="H17336">
        <v>0</v>
      </c>
      <c r="I17336">
        <v>0</v>
      </c>
      <c r="J17336">
        <v>0.01</v>
      </c>
      <c r="K17336">
        <v>0</v>
      </c>
      <c r="L17336" s="1">
        <v>39234</v>
      </c>
      <c r="M17336" s="2">
        <v>1.5137959796604701E-6</v>
      </c>
      <c r="V17336"/>
      <c r="W17336"/>
    </row>
    <row r="17337" spans="1:23" x14ac:dyDescent="0.3">
      <c r="A17337" t="s">
        <v>10712</v>
      </c>
      <c r="B17337" t="s">
        <v>46</v>
      </c>
      <c r="C17337" t="s">
        <v>25</v>
      </c>
      <c r="D17337" t="s">
        <v>9909</v>
      </c>
      <c r="E17337" t="s">
        <v>10713</v>
      </c>
      <c r="F17337">
        <v>7.2</v>
      </c>
      <c r="G17337">
        <v>0.01</v>
      </c>
      <c r="H17337">
        <v>0</v>
      </c>
      <c r="I17337">
        <v>0</v>
      </c>
      <c r="J17337">
        <v>0.01</v>
      </c>
      <c r="K17337">
        <v>0</v>
      </c>
      <c r="L17337" s="1">
        <v>42482</v>
      </c>
      <c r="M17337" s="2">
        <v>1.5137959796604701E-6</v>
      </c>
      <c r="V17337"/>
      <c r="W17337"/>
    </row>
    <row r="17338" spans="1:23" x14ac:dyDescent="0.3">
      <c r="A17338" t="s">
        <v>519</v>
      </c>
      <c r="B17338" t="s">
        <v>54</v>
      </c>
      <c r="C17338" t="s">
        <v>25</v>
      </c>
      <c r="D17338" t="s">
        <v>172</v>
      </c>
      <c r="E17338" t="s">
        <v>172</v>
      </c>
      <c r="F17338">
        <v>7.2</v>
      </c>
      <c r="G17338">
        <v>0.01</v>
      </c>
      <c r="H17338">
        <v>0</v>
      </c>
      <c r="I17338">
        <v>0</v>
      </c>
      <c r="J17338">
        <v>0.01</v>
      </c>
      <c r="K17338">
        <v>0</v>
      </c>
      <c r="L17338" s="1">
        <v>40109</v>
      </c>
      <c r="M17338" s="2">
        <v>1.5137959796604701E-6</v>
      </c>
      <c r="V17338"/>
      <c r="W17338"/>
    </row>
    <row r="17339" spans="1:23" x14ac:dyDescent="0.3">
      <c r="A17339" t="s">
        <v>14741</v>
      </c>
      <c r="B17339" t="s">
        <v>1</v>
      </c>
      <c r="C17339" t="s">
        <v>25</v>
      </c>
      <c r="D17339" t="s">
        <v>495</v>
      </c>
      <c r="E17339" t="s">
        <v>3116</v>
      </c>
      <c r="F17339">
        <v>7.2</v>
      </c>
      <c r="G17339">
        <v>0.01</v>
      </c>
      <c r="H17339">
        <v>0</v>
      </c>
      <c r="I17339">
        <v>0</v>
      </c>
      <c r="J17339">
        <v>0.01</v>
      </c>
      <c r="K17339">
        <v>0</v>
      </c>
      <c r="L17339" s="1">
        <v>39906</v>
      </c>
      <c r="M17339" s="2">
        <v>1.5137959796604701E-6</v>
      </c>
      <c r="V17339"/>
      <c r="W17339"/>
    </row>
    <row r="17340" spans="1:23" x14ac:dyDescent="0.3">
      <c r="A17340" t="s">
        <v>8668</v>
      </c>
      <c r="B17340" t="s">
        <v>8</v>
      </c>
      <c r="C17340" t="s">
        <v>25</v>
      </c>
      <c r="D17340" t="s">
        <v>129</v>
      </c>
      <c r="E17340" t="s">
        <v>3116</v>
      </c>
      <c r="F17340">
        <v>7.2</v>
      </c>
      <c r="G17340">
        <v>0.01</v>
      </c>
      <c r="H17340">
        <v>0</v>
      </c>
      <c r="I17340">
        <v>0</v>
      </c>
      <c r="J17340">
        <v>0.01</v>
      </c>
      <c r="K17340">
        <v>0</v>
      </c>
      <c r="L17340" s="1">
        <v>39094</v>
      </c>
      <c r="M17340" s="2">
        <v>1.5137959796604701E-6</v>
      </c>
      <c r="V17340"/>
      <c r="W17340"/>
    </row>
    <row r="17341" spans="1:23" x14ac:dyDescent="0.3">
      <c r="A17341" t="s">
        <v>12740</v>
      </c>
      <c r="B17341" t="s">
        <v>460</v>
      </c>
      <c r="C17341" t="s">
        <v>25</v>
      </c>
      <c r="D17341" t="s">
        <v>5686</v>
      </c>
      <c r="E17341" t="s">
        <v>6344</v>
      </c>
      <c r="F17341">
        <v>7.2</v>
      </c>
      <c r="G17341">
        <v>0.01</v>
      </c>
      <c r="H17341">
        <v>0</v>
      </c>
      <c r="I17341">
        <v>0.01</v>
      </c>
      <c r="J17341">
        <v>0</v>
      </c>
      <c r="K17341">
        <v>0</v>
      </c>
      <c r="L17341" s="1">
        <v>43174</v>
      </c>
      <c r="M17341" s="2">
        <v>1.5137959796604701E-6</v>
      </c>
      <c r="V17341"/>
      <c r="W17341"/>
    </row>
    <row r="17342" spans="1:23" x14ac:dyDescent="0.3">
      <c r="A17342" t="s">
        <v>14750</v>
      </c>
      <c r="B17342" t="s">
        <v>101</v>
      </c>
      <c r="C17342" t="s">
        <v>25</v>
      </c>
      <c r="D17342" t="s">
        <v>72</v>
      </c>
      <c r="E17342" t="s">
        <v>3386</v>
      </c>
      <c r="F17342">
        <v>7.2</v>
      </c>
      <c r="G17342">
        <v>0.01</v>
      </c>
      <c r="H17342">
        <v>0</v>
      </c>
      <c r="I17342">
        <v>0.01</v>
      </c>
      <c r="J17342">
        <v>0</v>
      </c>
      <c r="K17342">
        <v>0</v>
      </c>
      <c r="L17342" s="1">
        <v>39511</v>
      </c>
      <c r="M17342" s="2">
        <v>1.5137959796604701E-6</v>
      </c>
      <c r="V17342"/>
      <c r="W17342"/>
    </row>
    <row r="17343" spans="1:23" x14ac:dyDescent="0.3">
      <c r="A17343" t="s">
        <v>14751</v>
      </c>
      <c r="B17343" t="s">
        <v>101</v>
      </c>
      <c r="C17343" t="s">
        <v>25</v>
      </c>
      <c r="D17343" t="s">
        <v>172</v>
      </c>
      <c r="E17343" t="s">
        <v>172</v>
      </c>
      <c r="F17343">
        <v>7.2</v>
      </c>
      <c r="G17343">
        <v>0.01</v>
      </c>
      <c r="H17343">
        <v>0</v>
      </c>
      <c r="I17343">
        <v>0.01</v>
      </c>
      <c r="J17343">
        <v>0</v>
      </c>
      <c r="K17343">
        <v>0</v>
      </c>
      <c r="L17343" s="1">
        <v>39898</v>
      </c>
      <c r="M17343" s="2">
        <v>1.5137959796604701E-6</v>
      </c>
      <c r="V17343"/>
      <c r="W17343"/>
    </row>
    <row r="17344" spans="1:23" x14ac:dyDescent="0.3">
      <c r="A17344" t="s">
        <v>12386</v>
      </c>
      <c r="B17344" t="s">
        <v>343</v>
      </c>
      <c r="C17344" t="s">
        <v>25</v>
      </c>
      <c r="D17344" t="s">
        <v>172</v>
      </c>
      <c r="E17344" t="s">
        <v>2443</v>
      </c>
      <c r="F17344">
        <v>7.2</v>
      </c>
      <c r="G17344">
        <v>0.01</v>
      </c>
      <c r="H17344">
        <v>0.01</v>
      </c>
      <c r="I17344">
        <v>0</v>
      </c>
      <c r="J17344">
        <v>0</v>
      </c>
      <c r="K17344">
        <v>0</v>
      </c>
      <c r="L17344" s="1">
        <v>37362</v>
      </c>
      <c r="M17344" s="2">
        <v>1.5137959796604701E-6</v>
      </c>
      <c r="V17344"/>
      <c r="W17344"/>
    </row>
    <row r="17345" spans="1:23" x14ac:dyDescent="0.3">
      <c r="A17345" t="s">
        <v>11765</v>
      </c>
      <c r="B17345" t="s">
        <v>1</v>
      </c>
      <c r="C17345" t="s">
        <v>25</v>
      </c>
      <c r="D17345" t="s">
        <v>1846</v>
      </c>
      <c r="E17345" t="s">
        <v>6830</v>
      </c>
      <c r="F17345">
        <v>7.2</v>
      </c>
      <c r="G17345">
        <v>0.01</v>
      </c>
      <c r="H17345">
        <v>0</v>
      </c>
      <c r="I17345">
        <v>0</v>
      </c>
      <c r="J17345">
        <v>0.01</v>
      </c>
      <c r="K17345">
        <v>0</v>
      </c>
      <c r="L17345" s="1">
        <v>41810</v>
      </c>
      <c r="M17345" s="2">
        <v>1.5137959796604701E-6</v>
      </c>
      <c r="V17345"/>
      <c r="W17345"/>
    </row>
    <row r="17346" spans="1:23" x14ac:dyDescent="0.3">
      <c r="A17346" t="s">
        <v>14752</v>
      </c>
      <c r="B17346" t="s">
        <v>70</v>
      </c>
      <c r="C17346" t="s">
        <v>25</v>
      </c>
      <c r="D17346" t="s">
        <v>172</v>
      </c>
      <c r="E17346" t="s">
        <v>172</v>
      </c>
      <c r="F17346">
        <v>7.2</v>
      </c>
      <c r="G17346">
        <v>0.01</v>
      </c>
      <c r="H17346">
        <v>0.01</v>
      </c>
      <c r="I17346">
        <v>0</v>
      </c>
      <c r="J17346">
        <v>0</v>
      </c>
      <c r="K17346">
        <v>0</v>
      </c>
      <c r="L17346" s="1">
        <v>40359</v>
      </c>
      <c r="M17346" s="2">
        <v>1.5137959796604701E-6</v>
      </c>
      <c r="V17346"/>
      <c r="W17346"/>
    </row>
    <row r="17347" spans="1:23" x14ac:dyDescent="0.3">
      <c r="A17347" t="s">
        <v>14753</v>
      </c>
      <c r="B17347" t="s">
        <v>7</v>
      </c>
      <c r="C17347" t="s">
        <v>25</v>
      </c>
      <c r="D17347" t="s">
        <v>1544</v>
      </c>
      <c r="E17347" t="s">
        <v>6197</v>
      </c>
      <c r="F17347">
        <v>7.2</v>
      </c>
      <c r="G17347">
        <v>0.01</v>
      </c>
      <c r="H17347">
        <v>0</v>
      </c>
      <c r="I17347">
        <v>0.01</v>
      </c>
      <c r="J17347">
        <v>0</v>
      </c>
      <c r="K17347">
        <v>0</v>
      </c>
      <c r="L17347" s="1">
        <v>39387</v>
      </c>
      <c r="M17347" s="2">
        <v>1.5137959796604701E-6</v>
      </c>
      <c r="V17347"/>
      <c r="W17347"/>
    </row>
    <row r="17348" spans="1:23" x14ac:dyDescent="0.3">
      <c r="A17348" t="s">
        <v>14754</v>
      </c>
      <c r="B17348" t="s">
        <v>185</v>
      </c>
      <c r="C17348" t="s">
        <v>25</v>
      </c>
      <c r="D17348" t="s">
        <v>772</v>
      </c>
      <c r="E17348" t="s">
        <v>14755</v>
      </c>
      <c r="F17348">
        <v>7.2</v>
      </c>
      <c r="G17348">
        <v>0.01</v>
      </c>
      <c r="H17348">
        <v>0.01</v>
      </c>
      <c r="I17348">
        <v>0</v>
      </c>
      <c r="J17348">
        <v>0</v>
      </c>
      <c r="K17348">
        <v>0</v>
      </c>
      <c r="L17348" s="1">
        <v>38061</v>
      </c>
      <c r="M17348" s="2">
        <v>1.5137959796604701E-6</v>
      </c>
      <c r="V17348"/>
      <c r="W17348"/>
    </row>
    <row r="17349" spans="1:23" x14ac:dyDescent="0.3">
      <c r="A17349" t="s">
        <v>14756</v>
      </c>
      <c r="B17349" t="s">
        <v>716</v>
      </c>
      <c r="C17349" t="s">
        <v>25</v>
      </c>
      <c r="D17349" t="s">
        <v>2119</v>
      </c>
      <c r="E17349" t="s">
        <v>2119</v>
      </c>
      <c r="F17349">
        <v>7.2</v>
      </c>
      <c r="G17349">
        <v>0.01</v>
      </c>
      <c r="H17349">
        <v>0.01</v>
      </c>
      <c r="I17349">
        <v>0</v>
      </c>
      <c r="J17349">
        <v>0</v>
      </c>
      <c r="K17349">
        <v>0</v>
      </c>
      <c r="L17349" s="1">
        <v>40890</v>
      </c>
      <c r="M17349" s="2">
        <v>1.5137959796604701E-6</v>
      </c>
      <c r="V17349"/>
      <c r="W17349"/>
    </row>
    <row r="17350" spans="1:23" x14ac:dyDescent="0.3">
      <c r="A17350" t="s">
        <v>12740</v>
      </c>
      <c r="B17350" t="s">
        <v>678</v>
      </c>
      <c r="C17350" t="s">
        <v>25</v>
      </c>
      <c r="D17350" t="s">
        <v>5686</v>
      </c>
      <c r="E17350" t="s">
        <v>6344</v>
      </c>
      <c r="F17350">
        <v>7.2</v>
      </c>
      <c r="G17350">
        <v>0.01</v>
      </c>
      <c r="H17350">
        <v>0</v>
      </c>
      <c r="I17350">
        <v>0.01</v>
      </c>
      <c r="J17350">
        <v>0</v>
      </c>
      <c r="K17350">
        <v>0</v>
      </c>
      <c r="L17350" s="1">
        <v>43174</v>
      </c>
      <c r="M17350" s="2">
        <v>1.5137959796604701E-6</v>
      </c>
      <c r="V17350"/>
      <c r="W17350"/>
    </row>
    <row r="17351" spans="1:23" x14ac:dyDescent="0.3">
      <c r="A17351" t="s">
        <v>2128</v>
      </c>
      <c r="B17351" t="s">
        <v>54</v>
      </c>
      <c r="C17351" t="s">
        <v>25</v>
      </c>
      <c r="D17351" t="s">
        <v>337</v>
      </c>
      <c r="E17351" t="s">
        <v>337</v>
      </c>
      <c r="F17351">
        <v>7.2</v>
      </c>
      <c r="G17351">
        <v>0.01</v>
      </c>
      <c r="H17351">
        <v>0</v>
      </c>
      <c r="I17351">
        <v>0</v>
      </c>
      <c r="J17351">
        <v>0.01</v>
      </c>
      <c r="K17351">
        <v>0</v>
      </c>
      <c r="L17351" s="1">
        <v>42990</v>
      </c>
      <c r="M17351" s="2">
        <v>1.5137959796604701E-6</v>
      </c>
      <c r="V17351"/>
      <c r="W17351"/>
    </row>
    <row r="17352" spans="1:23" x14ac:dyDescent="0.3">
      <c r="A17352" t="s">
        <v>4951</v>
      </c>
      <c r="B17352" t="s">
        <v>673</v>
      </c>
      <c r="C17352" t="s">
        <v>25</v>
      </c>
      <c r="D17352" t="s">
        <v>72</v>
      </c>
      <c r="E17352" t="s">
        <v>83</v>
      </c>
      <c r="F17352">
        <v>7.2</v>
      </c>
      <c r="G17352">
        <v>0.01</v>
      </c>
      <c r="H17352">
        <v>0.01</v>
      </c>
      <c r="I17352">
        <v>0</v>
      </c>
      <c r="J17352">
        <v>0</v>
      </c>
      <c r="K17352">
        <v>0</v>
      </c>
      <c r="L17352" s="1">
        <v>39234</v>
      </c>
      <c r="M17352" s="2">
        <v>1.5137959796604701E-6</v>
      </c>
      <c r="V17352"/>
      <c r="W17352"/>
    </row>
    <row r="17353" spans="1:23" x14ac:dyDescent="0.3">
      <c r="A17353" t="s">
        <v>14757</v>
      </c>
      <c r="B17353" t="s">
        <v>54</v>
      </c>
      <c r="C17353" t="s">
        <v>25</v>
      </c>
      <c r="D17353" t="s">
        <v>118</v>
      </c>
      <c r="E17353" t="s">
        <v>14723</v>
      </c>
      <c r="F17353">
        <v>7.2</v>
      </c>
      <c r="G17353">
        <v>0.01</v>
      </c>
      <c r="H17353">
        <v>0</v>
      </c>
      <c r="I17353">
        <v>0</v>
      </c>
      <c r="J17353">
        <v>0.01</v>
      </c>
      <c r="K17353">
        <v>0</v>
      </c>
      <c r="L17353" s="1">
        <v>40067</v>
      </c>
      <c r="M17353" s="2">
        <v>1.5137959796604701E-6</v>
      </c>
      <c r="V17353"/>
      <c r="W17353"/>
    </row>
    <row r="17354" spans="1:23" x14ac:dyDescent="0.3">
      <c r="A17354" t="s">
        <v>7901</v>
      </c>
      <c r="B17354" t="s">
        <v>343</v>
      </c>
      <c r="C17354" t="s">
        <v>25</v>
      </c>
      <c r="D17354" t="s">
        <v>217</v>
      </c>
      <c r="E17354" t="s">
        <v>217</v>
      </c>
      <c r="F17354">
        <v>7.7</v>
      </c>
      <c r="G17354">
        <v>0.01</v>
      </c>
      <c r="H17354">
        <v>0.01</v>
      </c>
      <c r="I17354">
        <v>0</v>
      </c>
      <c r="J17354">
        <v>0</v>
      </c>
      <c r="K17354">
        <v>0</v>
      </c>
      <c r="L17354" s="1">
        <v>38972</v>
      </c>
      <c r="M17354" s="2">
        <v>1.5137959796604701E-6</v>
      </c>
      <c r="V17354"/>
      <c r="W17354"/>
    </row>
    <row r="17355" spans="1:23" x14ac:dyDescent="0.3">
      <c r="A17355" t="s">
        <v>8480</v>
      </c>
      <c r="B17355" t="s">
        <v>8</v>
      </c>
      <c r="C17355" t="s">
        <v>25</v>
      </c>
      <c r="D17355" t="s">
        <v>5531</v>
      </c>
      <c r="E17355" t="s">
        <v>4521</v>
      </c>
      <c r="F17355">
        <v>7.2</v>
      </c>
      <c r="G17355">
        <v>0.01</v>
      </c>
      <c r="H17355">
        <v>0.01</v>
      </c>
      <c r="I17355">
        <v>0</v>
      </c>
      <c r="J17355">
        <v>0</v>
      </c>
      <c r="K17355">
        <v>0</v>
      </c>
      <c r="L17355" s="1">
        <v>40470</v>
      </c>
      <c r="M17355" s="2">
        <v>1.5137959796604701E-6</v>
      </c>
      <c r="V17355"/>
      <c r="W17355"/>
    </row>
    <row r="17356" spans="1:23" x14ac:dyDescent="0.3">
      <c r="A17356" t="s">
        <v>12358</v>
      </c>
      <c r="B17356" t="s">
        <v>46</v>
      </c>
      <c r="C17356" t="s">
        <v>25</v>
      </c>
      <c r="D17356" t="s">
        <v>7611</v>
      </c>
      <c r="E17356" t="s">
        <v>6531</v>
      </c>
      <c r="F17356">
        <v>7.2</v>
      </c>
      <c r="G17356">
        <v>0.01</v>
      </c>
      <c r="H17356">
        <v>0</v>
      </c>
      <c r="I17356">
        <v>0</v>
      </c>
      <c r="J17356">
        <v>0.01</v>
      </c>
      <c r="K17356">
        <v>0</v>
      </c>
      <c r="L17356" s="1">
        <v>42264</v>
      </c>
      <c r="M17356" s="2">
        <v>1.5137959796604701E-6</v>
      </c>
      <c r="V17356"/>
      <c r="W17356"/>
    </row>
    <row r="17357" spans="1:23" x14ac:dyDescent="0.3">
      <c r="A17357" t="s">
        <v>10485</v>
      </c>
      <c r="B17357" t="s">
        <v>54</v>
      </c>
      <c r="C17357" t="s">
        <v>25</v>
      </c>
      <c r="D17357" t="s">
        <v>6741</v>
      </c>
      <c r="E17357" t="s">
        <v>1239</v>
      </c>
      <c r="F17357">
        <v>7.2</v>
      </c>
      <c r="G17357">
        <v>0.01</v>
      </c>
      <c r="H17357">
        <v>0</v>
      </c>
      <c r="I17357">
        <v>0</v>
      </c>
      <c r="J17357">
        <v>0.01</v>
      </c>
      <c r="K17357">
        <v>0</v>
      </c>
      <c r="L17357" s="1">
        <v>42251</v>
      </c>
      <c r="M17357" s="2">
        <v>1.5137959796604701E-6</v>
      </c>
      <c r="V17357"/>
      <c r="W17357"/>
    </row>
    <row r="17358" spans="1:23" x14ac:dyDescent="0.3">
      <c r="A17358" t="s">
        <v>12743</v>
      </c>
      <c r="B17358" t="s">
        <v>678</v>
      </c>
      <c r="C17358" t="s">
        <v>25</v>
      </c>
      <c r="D17358" t="s">
        <v>7839</v>
      </c>
      <c r="E17358" t="s">
        <v>7839</v>
      </c>
      <c r="F17358">
        <v>7.2</v>
      </c>
      <c r="G17358">
        <v>0.01</v>
      </c>
      <c r="H17358">
        <v>0.01</v>
      </c>
      <c r="I17358">
        <v>0</v>
      </c>
      <c r="J17358">
        <v>0</v>
      </c>
      <c r="K17358">
        <v>0</v>
      </c>
      <c r="L17358" s="1">
        <v>43389</v>
      </c>
      <c r="M17358" s="2">
        <v>1.5137959796604701E-6</v>
      </c>
      <c r="V17358"/>
      <c r="W17358"/>
    </row>
    <row r="17359" spans="1:23" x14ac:dyDescent="0.3">
      <c r="A17359" t="s">
        <v>14758</v>
      </c>
      <c r="B17359" t="s">
        <v>54</v>
      </c>
      <c r="C17359" t="s">
        <v>25</v>
      </c>
      <c r="D17359" t="s">
        <v>129</v>
      </c>
      <c r="E17359" t="s">
        <v>1180</v>
      </c>
      <c r="F17359">
        <v>7.2</v>
      </c>
      <c r="G17359">
        <v>0.01</v>
      </c>
      <c r="H17359">
        <v>0</v>
      </c>
      <c r="I17359">
        <v>0</v>
      </c>
      <c r="J17359">
        <v>0.01</v>
      </c>
      <c r="K17359">
        <v>0</v>
      </c>
      <c r="L17359" s="1">
        <v>39836</v>
      </c>
      <c r="M17359" s="2">
        <v>1.5137959796604701E-6</v>
      </c>
      <c r="V17359"/>
      <c r="W17359"/>
    </row>
    <row r="17360" spans="1:23" x14ac:dyDescent="0.3">
      <c r="A17360" t="s">
        <v>11009</v>
      </c>
      <c r="B17360" t="s">
        <v>343</v>
      </c>
      <c r="C17360" t="s">
        <v>25</v>
      </c>
      <c r="D17360" t="s">
        <v>172</v>
      </c>
      <c r="E17360" t="s">
        <v>172</v>
      </c>
      <c r="F17360">
        <v>7.2</v>
      </c>
      <c r="G17360">
        <v>0.01</v>
      </c>
      <c r="H17360">
        <v>0.01</v>
      </c>
      <c r="I17360">
        <v>0</v>
      </c>
      <c r="J17360">
        <v>0</v>
      </c>
      <c r="K17360">
        <v>0</v>
      </c>
      <c r="L17360" s="1">
        <v>37523</v>
      </c>
      <c r="M17360" s="2">
        <v>1.5137959796604701E-6</v>
      </c>
      <c r="V17360"/>
      <c r="W17360"/>
    </row>
    <row r="17361" spans="1:23" x14ac:dyDescent="0.3">
      <c r="A17361" t="s">
        <v>14759</v>
      </c>
      <c r="B17361" t="s">
        <v>1</v>
      </c>
      <c r="C17361" t="s">
        <v>25</v>
      </c>
      <c r="D17361" t="s">
        <v>129</v>
      </c>
      <c r="E17361" t="s">
        <v>129</v>
      </c>
      <c r="F17361">
        <v>7.2</v>
      </c>
      <c r="G17361">
        <v>0.01</v>
      </c>
      <c r="H17361">
        <v>0</v>
      </c>
      <c r="I17361">
        <v>0.01</v>
      </c>
      <c r="J17361">
        <v>0</v>
      </c>
      <c r="K17361">
        <v>0</v>
      </c>
      <c r="L17361" s="1">
        <v>39032</v>
      </c>
      <c r="M17361" s="2">
        <v>1.5137959796604701E-6</v>
      </c>
      <c r="V17361"/>
      <c r="W17361"/>
    </row>
    <row r="17362" spans="1:23" x14ac:dyDescent="0.3">
      <c r="A17362" t="s">
        <v>1465</v>
      </c>
      <c r="B17362" t="s">
        <v>54</v>
      </c>
      <c r="C17362" t="s">
        <v>25</v>
      </c>
      <c r="D17362" t="s">
        <v>129</v>
      </c>
      <c r="E17362" t="s">
        <v>359</v>
      </c>
      <c r="F17362">
        <v>7.2</v>
      </c>
      <c r="G17362">
        <v>0.01</v>
      </c>
      <c r="H17362">
        <v>0</v>
      </c>
      <c r="I17362">
        <v>0</v>
      </c>
      <c r="J17362">
        <v>0.01</v>
      </c>
      <c r="K17362">
        <v>0</v>
      </c>
      <c r="L17362" s="1">
        <v>39171</v>
      </c>
      <c r="M17362" s="2">
        <v>1.5137959796604701E-6</v>
      </c>
      <c r="V17362"/>
      <c r="W17362"/>
    </row>
    <row r="17363" spans="1:23" x14ac:dyDescent="0.3">
      <c r="A17363" t="s">
        <v>14760</v>
      </c>
      <c r="B17363" t="s">
        <v>70</v>
      </c>
      <c r="C17363" t="s">
        <v>25</v>
      </c>
      <c r="D17363" t="s">
        <v>603</v>
      </c>
      <c r="E17363" t="s">
        <v>1154</v>
      </c>
      <c r="F17363">
        <v>7.2</v>
      </c>
      <c r="G17363">
        <v>0.01</v>
      </c>
      <c r="H17363">
        <v>0</v>
      </c>
      <c r="I17363">
        <v>0.01</v>
      </c>
      <c r="J17363">
        <v>0</v>
      </c>
      <c r="K17363">
        <v>0</v>
      </c>
      <c r="L17363" s="1">
        <v>39513</v>
      </c>
      <c r="M17363" s="2">
        <v>1.5137959796604701E-6</v>
      </c>
      <c r="V17363"/>
      <c r="W17363"/>
    </row>
    <row r="17364" spans="1:23" x14ac:dyDescent="0.3">
      <c r="A17364" t="s">
        <v>14761</v>
      </c>
      <c r="B17364" t="s">
        <v>89</v>
      </c>
      <c r="C17364" t="s">
        <v>25</v>
      </c>
      <c r="D17364" t="s">
        <v>2378</v>
      </c>
      <c r="E17364" t="s">
        <v>2378</v>
      </c>
      <c r="F17364">
        <v>7.2</v>
      </c>
      <c r="G17364">
        <v>0.01</v>
      </c>
      <c r="H17364">
        <v>0</v>
      </c>
      <c r="I17364">
        <v>0.01</v>
      </c>
      <c r="J17364">
        <v>0</v>
      </c>
      <c r="K17364">
        <v>0</v>
      </c>
      <c r="L17364" s="1">
        <v>35223</v>
      </c>
      <c r="M17364" s="2">
        <v>1.5137959796604701E-6</v>
      </c>
      <c r="V17364"/>
      <c r="W17364"/>
    </row>
    <row r="17365" spans="1:23" x14ac:dyDescent="0.3">
      <c r="A17365" t="s">
        <v>5530</v>
      </c>
      <c r="B17365" t="s">
        <v>58</v>
      </c>
      <c r="C17365" t="s">
        <v>25</v>
      </c>
      <c r="D17365" t="s">
        <v>492</v>
      </c>
      <c r="E17365" t="s">
        <v>5532</v>
      </c>
      <c r="F17365">
        <v>7.2</v>
      </c>
      <c r="G17365">
        <v>0.01</v>
      </c>
      <c r="H17365">
        <v>0.01</v>
      </c>
      <c r="I17365">
        <v>0</v>
      </c>
      <c r="J17365">
        <v>0</v>
      </c>
      <c r="K17365">
        <v>0</v>
      </c>
      <c r="L17365" s="1"/>
      <c r="M17365" s="2">
        <v>1.5137959796604701E-6</v>
      </c>
      <c r="V17365"/>
      <c r="W17365"/>
    </row>
    <row r="17366" spans="1:23" x14ac:dyDescent="0.3">
      <c r="A17366" t="s">
        <v>996</v>
      </c>
      <c r="B17366" t="s">
        <v>54</v>
      </c>
      <c r="C17366" t="s">
        <v>25</v>
      </c>
      <c r="D17366" t="s">
        <v>26</v>
      </c>
      <c r="E17366" t="s">
        <v>14762</v>
      </c>
      <c r="F17366">
        <v>7.2</v>
      </c>
      <c r="G17366">
        <v>0.01</v>
      </c>
      <c r="H17366">
        <v>0</v>
      </c>
      <c r="I17366">
        <v>0</v>
      </c>
      <c r="J17366">
        <v>0.01</v>
      </c>
      <c r="K17366">
        <v>0</v>
      </c>
      <c r="L17366" s="1">
        <v>38250</v>
      </c>
      <c r="M17366" s="2">
        <v>1.5137959796604701E-6</v>
      </c>
      <c r="V17366"/>
      <c r="W17366"/>
    </row>
    <row r="17367" spans="1:23" x14ac:dyDescent="0.3">
      <c r="A17367" t="s">
        <v>7610</v>
      </c>
      <c r="B17367" t="s">
        <v>1</v>
      </c>
      <c r="C17367" t="s">
        <v>25</v>
      </c>
      <c r="D17367" t="s">
        <v>7611</v>
      </c>
      <c r="E17367" t="s">
        <v>6531</v>
      </c>
      <c r="F17367">
        <v>7.2</v>
      </c>
      <c r="G17367">
        <v>0.01</v>
      </c>
      <c r="H17367">
        <v>0</v>
      </c>
      <c r="I17367">
        <v>0</v>
      </c>
      <c r="J17367">
        <v>0.01</v>
      </c>
      <c r="K17367">
        <v>0</v>
      </c>
      <c r="L17367" s="1">
        <v>41732</v>
      </c>
      <c r="M17367" s="2">
        <v>1.5137959796604701E-6</v>
      </c>
      <c r="V17367"/>
      <c r="W17367"/>
    </row>
    <row r="17368" spans="1:23" x14ac:dyDescent="0.3">
      <c r="A17368" t="s">
        <v>14763</v>
      </c>
      <c r="B17368" t="s">
        <v>7</v>
      </c>
      <c r="C17368" t="s">
        <v>25</v>
      </c>
      <c r="D17368" t="s">
        <v>1544</v>
      </c>
      <c r="E17368" t="s">
        <v>1544</v>
      </c>
      <c r="F17368">
        <v>7.2</v>
      </c>
      <c r="G17368">
        <v>0.01</v>
      </c>
      <c r="H17368">
        <v>0</v>
      </c>
      <c r="I17368">
        <v>0.01</v>
      </c>
      <c r="J17368">
        <v>0</v>
      </c>
      <c r="K17368">
        <v>0</v>
      </c>
      <c r="L17368" s="1">
        <v>39520</v>
      </c>
      <c r="M17368" s="2">
        <v>1.5137959796604701E-6</v>
      </c>
      <c r="V17368"/>
      <c r="W17368"/>
    </row>
    <row r="17369" spans="1:23" x14ac:dyDescent="0.3">
      <c r="A17369" t="s">
        <v>14764</v>
      </c>
      <c r="B17369" t="s">
        <v>101</v>
      </c>
      <c r="C17369" t="s">
        <v>25</v>
      </c>
      <c r="D17369" t="s">
        <v>2369</v>
      </c>
      <c r="E17369" t="s">
        <v>3389</v>
      </c>
      <c r="F17369">
        <v>7.2</v>
      </c>
      <c r="G17369">
        <v>0.01</v>
      </c>
      <c r="H17369">
        <v>0.01</v>
      </c>
      <c r="I17369">
        <v>0</v>
      </c>
      <c r="J17369">
        <v>0</v>
      </c>
      <c r="K17369">
        <v>0</v>
      </c>
      <c r="L17369" s="1">
        <v>39549</v>
      </c>
      <c r="M17369" s="2">
        <v>1.5137959796604701E-6</v>
      </c>
      <c r="V17369"/>
      <c r="W17369"/>
    </row>
    <row r="17370" spans="1:23" x14ac:dyDescent="0.3">
      <c r="A17370" t="s">
        <v>14765</v>
      </c>
      <c r="B17370" t="s">
        <v>1</v>
      </c>
      <c r="C17370" t="s">
        <v>25</v>
      </c>
      <c r="D17370" t="s">
        <v>492</v>
      </c>
      <c r="E17370" t="s">
        <v>14766</v>
      </c>
      <c r="F17370">
        <v>7.2</v>
      </c>
      <c r="G17370">
        <v>0.01</v>
      </c>
      <c r="H17370">
        <v>0.01</v>
      </c>
      <c r="I17370">
        <v>0</v>
      </c>
      <c r="J17370">
        <v>0</v>
      </c>
      <c r="K17370">
        <v>0</v>
      </c>
      <c r="L17370" s="1">
        <v>41002</v>
      </c>
      <c r="M17370" s="2">
        <v>1.5137959796604701E-6</v>
      </c>
      <c r="V17370"/>
      <c r="W17370"/>
    </row>
    <row r="17371" spans="1:23" x14ac:dyDescent="0.3">
      <c r="A17371" t="s">
        <v>14767</v>
      </c>
      <c r="B17371" t="s">
        <v>70</v>
      </c>
      <c r="C17371" t="s">
        <v>25</v>
      </c>
      <c r="D17371" t="s">
        <v>3129</v>
      </c>
      <c r="E17371" t="s">
        <v>3129</v>
      </c>
      <c r="F17371">
        <v>7.2</v>
      </c>
      <c r="G17371">
        <v>0.01</v>
      </c>
      <c r="H17371">
        <v>0</v>
      </c>
      <c r="I17371">
        <v>0.01</v>
      </c>
      <c r="J17371">
        <v>0</v>
      </c>
      <c r="K17371">
        <v>0</v>
      </c>
      <c r="L17371" s="1">
        <v>39485</v>
      </c>
      <c r="M17371" s="2">
        <v>1.5137959796604701E-6</v>
      </c>
      <c r="V17371"/>
      <c r="W17371"/>
    </row>
    <row r="17372" spans="1:23" x14ac:dyDescent="0.3">
      <c r="A17372" t="s">
        <v>11059</v>
      </c>
      <c r="B17372" t="s">
        <v>58</v>
      </c>
      <c r="C17372" t="s">
        <v>25</v>
      </c>
      <c r="D17372" t="s">
        <v>26</v>
      </c>
      <c r="E17372" t="s">
        <v>31</v>
      </c>
      <c r="F17372">
        <v>7.2</v>
      </c>
      <c r="G17372">
        <v>0.01</v>
      </c>
      <c r="H17372">
        <v>0.01</v>
      </c>
      <c r="I17372">
        <v>0</v>
      </c>
      <c r="J17372">
        <v>0</v>
      </c>
      <c r="K17372">
        <v>0</v>
      </c>
      <c r="L17372" s="1">
        <v>39161</v>
      </c>
      <c r="M17372" s="2">
        <v>1.5137959796604701E-6</v>
      </c>
      <c r="V17372"/>
      <c r="W17372"/>
    </row>
    <row r="17373" spans="1:23" x14ac:dyDescent="0.3">
      <c r="A17373" t="s">
        <v>14763</v>
      </c>
      <c r="B17373" t="s">
        <v>1</v>
      </c>
      <c r="C17373" t="s">
        <v>25</v>
      </c>
      <c r="D17373" t="s">
        <v>1544</v>
      </c>
      <c r="E17373" t="s">
        <v>1544</v>
      </c>
      <c r="F17373">
        <v>7.2</v>
      </c>
      <c r="G17373">
        <v>0.01</v>
      </c>
      <c r="H17373">
        <v>0</v>
      </c>
      <c r="I17373">
        <v>0.01</v>
      </c>
      <c r="J17373">
        <v>0</v>
      </c>
      <c r="K17373">
        <v>0</v>
      </c>
      <c r="L17373" s="1">
        <v>39520</v>
      </c>
      <c r="M17373" s="2">
        <v>1.5137959796604701E-6</v>
      </c>
      <c r="V17373"/>
      <c r="W17373"/>
    </row>
    <row r="17374" spans="1:23" x14ac:dyDescent="0.3">
      <c r="A17374" t="s">
        <v>14768</v>
      </c>
      <c r="B17374" t="s">
        <v>70</v>
      </c>
      <c r="C17374" t="s">
        <v>25</v>
      </c>
      <c r="D17374" t="s">
        <v>8698</v>
      </c>
      <c r="E17374" t="s">
        <v>767</v>
      </c>
      <c r="F17374">
        <v>7.2</v>
      </c>
      <c r="G17374">
        <v>0.01</v>
      </c>
      <c r="H17374">
        <v>0</v>
      </c>
      <c r="I17374">
        <v>0</v>
      </c>
      <c r="J17374">
        <v>0.01</v>
      </c>
      <c r="K17374">
        <v>0</v>
      </c>
      <c r="L17374" s="1">
        <v>39962</v>
      </c>
      <c r="M17374" s="2">
        <v>1.5137959796604701E-6</v>
      </c>
      <c r="V17374"/>
      <c r="W17374"/>
    </row>
    <row r="17375" spans="1:23" x14ac:dyDescent="0.3">
      <c r="A17375" t="s">
        <v>12358</v>
      </c>
      <c r="B17375" t="s">
        <v>1</v>
      </c>
      <c r="C17375" t="s">
        <v>25</v>
      </c>
      <c r="D17375" t="s">
        <v>7611</v>
      </c>
      <c r="E17375" t="s">
        <v>6531</v>
      </c>
      <c r="F17375">
        <v>7.2</v>
      </c>
      <c r="G17375">
        <v>0.01</v>
      </c>
      <c r="H17375">
        <v>0</v>
      </c>
      <c r="I17375">
        <v>0</v>
      </c>
      <c r="J17375">
        <v>0.01</v>
      </c>
      <c r="K17375">
        <v>0</v>
      </c>
      <c r="L17375" s="1">
        <v>42271</v>
      </c>
      <c r="M17375" s="2">
        <v>1.5137959796604701E-6</v>
      </c>
      <c r="V17375"/>
      <c r="W17375"/>
    </row>
    <row r="17376" spans="1:23" x14ac:dyDescent="0.3">
      <c r="A17376" t="s">
        <v>14769</v>
      </c>
      <c r="B17376" t="s">
        <v>101</v>
      </c>
      <c r="C17376" t="s">
        <v>25</v>
      </c>
      <c r="D17376" t="s">
        <v>772</v>
      </c>
      <c r="E17376" t="s">
        <v>1666</v>
      </c>
      <c r="F17376">
        <v>7.2</v>
      </c>
      <c r="G17376">
        <v>0.01</v>
      </c>
      <c r="H17376">
        <v>0.01</v>
      </c>
      <c r="I17376">
        <v>0</v>
      </c>
      <c r="J17376">
        <v>0</v>
      </c>
      <c r="K17376">
        <v>0</v>
      </c>
      <c r="L17376" s="1">
        <v>39153</v>
      </c>
      <c r="M17376" s="2">
        <v>1.5137959796604701E-6</v>
      </c>
      <c r="V17376"/>
      <c r="W17376"/>
    </row>
    <row r="17377" spans="1:23" x14ac:dyDescent="0.3">
      <c r="A17377" t="s">
        <v>10710</v>
      </c>
      <c r="B17377" t="s">
        <v>8</v>
      </c>
      <c r="C17377" t="s">
        <v>25</v>
      </c>
      <c r="D17377" t="s">
        <v>1137</v>
      </c>
      <c r="E17377" t="s">
        <v>1196</v>
      </c>
      <c r="F17377">
        <v>7.2</v>
      </c>
      <c r="G17377">
        <v>0.01</v>
      </c>
      <c r="H17377">
        <v>0</v>
      </c>
      <c r="I17377">
        <v>0</v>
      </c>
      <c r="J17377">
        <v>0.01</v>
      </c>
      <c r="K17377">
        <v>0</v>
      </c>
      <c r="L17377" s="1">
        <v>40631</v>
      </c>
      <c r="M17377" s="2">
        <v>1.5137959796604701E-6</v>
      </c>
      <c r="V17377"/>
      <c r="W17377"/>
    </row>
    <row r="17378" spans="1:23" x14ac:dyDescent="0.3">
      <c r="A17378" t="s">
        <v>12735</v>
      </c>
      <c r="B17378" t="s">
        <v>185</v>
      </c>
      <c r="C17378" t="s">
        <v>25</v>
      </c>
      <c r="D17378" t="s">
        <v>2249</v>
      </c>
      <c r="E17378" t="s">
        <v>5308</v>
      </c>
      <c r="F17378">
        <v>7.2</v>
      </c>
      <c r="G17378">
        <v>0.01</v>
      </c>
      <c r="H17378">
        <v>0.01</v>
      </c>
      <c r="I17378">
        <v>0</v>
      </c>
      <c r="J17378">
        <v>0</v>
      </c>
      <c r="K17378">
        <v>0</v>
      </c>
      <c r="L17378" s="1">
        <v>38103</v>
      </c>
      <c r="M17378" s="2">
        <v>1.5137959796604701E-6</v>
      </c>
      <c r="V17378"/>
      <c r="W17378"/>
    </row>
    <row r="17379" spans="1:23" x14ac:dyDescent="0.3">
      <c r="A17379" t="s">
        <v>2445</v>
      </c>
      <c r="B17379" t="s">
        <v>1</v>
      </c>
      <c r="C17379" t="s">
        <v>25</v>
      </c>
      <c r="D17379" t="s">
        <v>26</v>
      </c>
      <c r="E17379" t="s">
        <v>31</v>
      </c>
      <c r="F17379">
        <v>7.2</v>
      </c>
      <c r="G17379">
        <v>0.01</v>
      </c>
      <c r="H17379">
        <v>0</v>
      </c>
      <c r="I17379">
        <v>0</v>
      </c>
      <c r="J17379">
        <v>0.01</v>
      </c>
      <c r="K17379">
        <v>0</v>
      </c>
      <c r="L17379" s="1">
        <v>42262</v>
      </c>
      <c r="M17379" s="2">
        <v>1.5137959796604701E-6</v>
      </c>
      <c r="V17379"/>
      <c r="W17379"/>
    </row>
    <row r="17380" spans="1:23" x14ac:dyDescent="0.3">
      <c r="A17380" t="s">
        <v>452</v>
      </c>
      <c r="B17380" t="s">
        <v>185</v>
      </c>
      <c r="C17380" t="s">
        <v>95</v>
      </c>
      <c r="D17380" t="s">
        <v>392</v>
      </c>
      <c r="E17380" t="s">
        <v>453</v>
      </c>
      <c r="F17380">
        <v>7.2</v>
      </c>
      <c r="G17380">
        <v>0.01</v>
      </c>
      <c r="H17380">
        <v>0.01</v>
      </c>
      <c r="I17380">
        <v>0</v>
      </c>
      <c r="J17380">
        <v>0</v>
      </c>
      <c r="K17380">
        <v>0</v>
      </c>
      <c r="L17380" s="1">
        <v>37580</v>
      </c>
      <c r="M17380" s="2">
        <v>1.5137959796604701E-6</v>
      </c>
      <c r="V17380"/>
      <c r="W17380"/>
    </row>
    <row r="17381" spans="1:23" x14ac:dyDescent="0.3">
      <c r="A17381" t="s">
        <v>8976</v>
      </c>
      <c r="B17381" t="s">
        <v>1</v>
      </c>
      <c r="C17381" t="s">
        <v>95</v>
      </c>
      <c r="D17381" t="s">
        <v>623</v>
      </c>
      <c r="E17381" t="s">
        <v>2076</v>
      </c>
      <c r="F17381">
        <v>7</v>
      </c>
      <c r="G17381">
        <v>0.01</v>
      </c>
      <c r="H17381">
        <v>0</v>
      </c>
      <c r="I17381">
        <v>0.01</v>
      </c>
      <c r="J17381">
        <v>0</v>
      </c>
      <c r="K17381">
        <v>0</v>
      </c>
      <c r="L17381" s="1">
        <v>39878</v>
      </c>
      <c r="M17381" s="2">
        <v>1.5137959796604701E-6</v>
      </c>
      <c r="V17381"/>
      <c r="W17381"/>
    </row>
    <row r="17382" spans="1:23" x14ac:dyDescent="0.3">
      <c r="A17382" t="s">
        <v>14770</v>
      </c>
      <c r="B17382" t="s">
        <v>5</v>
      </c>
      <c r="C17382" t="s">
        <v>95</v>
      </c>
      <c r="D17382" t="s">
        <v>115</v>
      </c>
      <c r="E17382" t="s">
        <v>115</v>
      </c>
      <c r="F17382">
        <v>7.2</v>
      </c>
      <c r="G17382">
        <v>0.01</v>
      </c>
      <c r="H17382">
        <v>0</v>
      </c>
      <c r="I17382">
        <v>0.01</v>
      </c>
      <c r="J17382">
        <v>0</v>
      </c>
      <c r="K17382">
        <v>0</v>
      </c>
      <c r="L17382" s="1">
        <v>43433</v>
      </c>
      <c r="M17382" s="2">
        <v>1.5137959796604701E-6</v>
      </c>
      <c r="V17382"/>
      <c r="W17382"/>
    </row>
    <row r="17383" spans="1:23" x14ac:dyDescent="0.3">
      <c r="A17383" t="s">
        <v>11531</v>
      </c>
      <c r="B17383" t="s">
        <v>7</v>
      </c>
      <c r="C17383" t="s">
        <v>95</v>
      </c>
      <c r="D17383" t="s">
        <v>603</v>
      </c>
      <c r="E17383" t="s">
        <v>11532</v>
      </c>
      <c r="F17383">
        <v>7.2</v>
      </c>
      <c r="G17383">
        <v>0.01</v>
      </c>
      <c r="H17383">
        <v>0</v>
      </c>
      <c r="I17383">
        <v>0</v>
      </c>
      <c r="J17383">
        <v>0</v>
      </c>
      <c r="K17383">
        <v>0</v>
      </c>
      <c r="L17383" s="1">
        <v>38979</v>
      </c>
      <c r="M17383" s="2">
        <v>1.5137959796604701E-6</v>
      </c>
      <c r="V17383"/>
      <c r="W17383"/>
    </row>
    <row r="17384" spans="1:23" x14ac:dyDescent="0.3">
      <c r="A17384" t="s">
        <v>14771</v>
      </c>
      <c r="B17384" t="s">
        <v>7812</v>
      </c>
      <c r="C17384" t="s">
        <v>95</v>
      </c>
      <c r="D17384" t="s">
        <v>896</v>
      </c>
      <c r="E17384" t="s">
        <v>2696</v>
      </c>
      <c r="F17384">
        <v>8.4</v>
      </c>
      <c r="G17384">
        <v>0.01</v>
      </c>
      <c r="H17384">
        <v>0</v>
      </c>
      <c r="I17384">
        <v>0</v>
      </c>
      <c r="J17384">
        <v>0</v>
      </c>
      <c r="K17384">
        <v>0</v>
      </c>
      <c r="L17384" s="1">
        <v>39658</v>
      </c>
      <c r="M17384" s="2">
        <v>1.5137959796604701E-6</v>
      </c>
      <c r="V17384"/>
      <c r="W17384"/>
    </row>
    <row r="17385" spans="1:23" x14ac:dyDescent="0.3">
      <c r="A17385" t="s">
        <v>14772</v>
      </c>
      <c r="B17385" t="s">
        <v>7</v>
      </c>
      <c r="C17385" t="s">
        <v>95</v>
      </c>
      <c r="D17385" t="s">
        <v>133</v>
      </c>
      <c r="E17385" t="s">
        <v>133</v>
      </c>
      <c r="F17385">
        <v>7.2</v>
      </c>
      <c r="G17385">
        <v>0.01</v>
      </c>
      <c r="H17385">
        <v>0</v>
      </c>
      <c r="I17385">
        <v>0.01</v>
      </c>
      <c r="J17385">
        <v>0</v>
      </c>
      <c r="K17385">
        <v>0</v>
      </c>
      <c r="L17385" s="1">
        <v>37427</v>
      </c>
      <c r="M17385" s="2">
        <v>1.5137959796604701E-6</v>
      </c>
      <c r="V17385"/>
      <c r="W17385"/>
    </row>
    <row r="17386" spans="1:23" x14ac:dyDescent="0.3">
      <c r="A17386" t="s">
        <v>9377</v>
      </c>
      <c r="B17386" t="s">
        <v>678</v>
      </c>
      <c r="C17386" t="s">
        <v>17</v>
      </c>
      <c r="D17386" t="s">
        <v>5516</v>
      </c>
      <c r="E17386" t="s">
        <v>5516</v>
      </c>
      <c r="F17386">
        <v>6.5</v>
      </c>
      <c r="G17386">
        <v>0.01</v>
      </c>
      <c r="H17386">
        <v>0</v>
      </c>
      <c r="I17386">
        <v>0</v>
      </c>
      <c r="J17386">
        <v>0.01</v>
      </c>
      <c r="K17386">
        <v>0</v>
      </c>
      <c r="L17386" s="1">
        <v>43249</v>
      </c>
      <c r="M17386" s="2">
        <v>1.5137959796604701E-6</v>
      </c>
      <c r="V17386"/>
      <c r="W17386"/>
    </row>
    <row r="17387" spans="1:23" x14ac:dyDescent="0.3">
      <c r="A17387" t="s">
        <v>14773</v>
      </c>
      <c r="B17387" t="s">
        <v>7</v>
      </c>
      <c r="C17387" t="s">
        <v>95</v>
      </c>
      <c r="D17387" t="s">
        <v>783</v>
      </c>
      <c r="E17387" t="s">
        <v>783</v>
      </c>
      <c r="F17387">
        <v>7.2</v>
      </c>
      <c r="G17387">
        <v>0.01</v>
      </c>
      <c r="H17387">
        <v>0</v>
      </c>
      <c r="I17387">
        <v>0.01</v>
      </c>
      <c r="J17387">
        <v>0</v>
      </c>
      <c r="K17387">
        <v>0</v>
      </c>
      <c r="L17387" s="1">
        <v>38323</v>
      </c>
      <c r="M17387" s="2">
        <v>1.5137959796604701E-6</v>
      </c>
      <c r="V17387"/>
      <c r="W17387"/>
    </row>
    <row r="17388" spans="1:23" x14ac:dyDescent="0.3">
      <c r="A17388" t="s">
        <v>14774</v>
      </c>
      <c r="B17388" t="s">
        <v>1</v>
      </c>
      <c r="C17388" t="s">
        <v>95</v>
      </c>
      <c r="D17388" t="s">
        <v>896</v>
      </c>
      <c r="E17388" t="s">
        <v>1156</v>
      </c>
      <c r="F17388">
        <v>7.2</v>
      </c>
      <c r="G17388">
        <v>0.01</v>
      </c>
      <c r="H17388">
        <v>0</v>
      </c>
      <c r="I17388">
        <v>0</v>
      </c>
      <c r="J17388">
        <v>0.01</v>
      </c>
      <c r="K17388">
        <v>0</v>
      </c>
      <c r="L17388" s="1">
        <v>42405</v>
      </c>
      <c r="M17388" s="2">
        <v>1.5137959796604701E-6</v>
      </c>
      <c r="V17388"/>
      <c r="W17388"/>
    </row>
    <row r="17389" spans="1:23" x14ac:dyDescent="0.3">
      <c r="A17389" t="s">
        <v>14775</v>
      </c>
      <c r="B17389" t="s">
        <v>7</v>
      </c>
      <c r="C17389" t="s">
        <v>95</v>
      </c>
      <c r="D17389" t="s">
        <v>4367</v>
      </c>
      <c r="E17389" t="s">
        <v>4393</v>
      </c>
      <c r="F17389">
        <v>7.2</v>
      </c>
      <c r="G17389">
        <v>0.01</v>
      </c>
      <c r="H17389">
        <v>0</v>
      </c>
      <c r="I17389">
        <v>0.01</v>
      </c>
      <c r="J17389">
        <v>0</v>
      </c>
      <c r="K17389">
        <v>0</v>
      </c>
      <c r="L17389" s="1">
        <v>39518</v>
      </c>
      <c r="M17389" s="2">
        <v>1.5137959796604701E-6</v>
      </c>
      <c r="V17389"/>
      <c r="W17389"/>
    </row>
    <row r="17390" spans="1:23" x14ac:dyDescent="0.3">
      <c r="A17390" t="s">
        <v>14776</v>
      </c>
      <c r="B17390" t="s">
        <v>678</v>
      </c>
      <c r="C17390" t="s">
        <v>95</v>
      </c>
      <c r="D17390" t="s">
        <v>133</v>
      </c>
      <c r="E17390" t="s">
        <v>133</v>
      </c>
      <c r="F17390">
        <v>7.2</v>
      </c>
      <c r="G17390">
        <v>0.01</v>
      </c>
      <c r="H17390">
        <v>0</v>
      </c>
      <c r="I17390">
        <v>0.01</v>
      </c>
      <c r="J17390">
        <v>0</v>
      </c>
      <c r="K17390">
        <v>0</v>
      </c>
      <c r="L17390" s="1">
        <v>43361</v>
      </c>
      <c r="M17390" s="2">
        <v>1.5137959796604701E-6</v>
      </c>
      <c r="V17390"/>
      <c r="W17390"/>
    </row>
    <row r="17391" spans="1:23" x14ac:dyDescent="0.3">
      <c r="A17391" t="s">
        <v>14777</v>
      </c>
      <c r="B17391" t="s">
        <v>7</v>
      </c>
      <c r="C17391" t="s">
        <v>95</v>
      </c>
      <c r="D17391" t="s">
        <v>133</v>
      </c>
      <c r="E17391" t="s">
        <v>133</v>
      </c>
      <c r="F17391">
        <v>7.2</v>
      </c>
      <c r="G17391">
        <v>0.01</v>
      </c>
      <c r="H17391">
        <v>0</v>
      </c>
      <c r="I17391">
        <v>0.01</v>
      </c>
      <c r="J17391">
        <v>0</v>
      </c>
      <c r="K17391">
        <v>0</v>
      </c>
      <c r="L17391" s="1">
        <v>39156</v>
      </c>
      <c r="M17391" s="2">
        <v>1.5137959796604701E-6</v>
      </c>
      <c r="V17391"/>
      <c r="W17391"/>
    </row>
    <row r="17392" spans="1:23" x14ac:dyDescent="0.3">
      <c r="A17392" t="s">
        <v>14778</v>
      </c>
      <c r="B17392" t="s">
        <v>89</v>
      </c>
      <c r="C17392" t="s">
        <v>95</v>
      </c>
      <c r="D17392" t="s">
        <v>5079</v>
      </c>
      <c r="E17392" t="s">
        <v>3491</v>
      </c>
      <c r="F17392">
        <v>7.2</v>
      </c>
      <c r="G17392">
        <v>0.01</v>
      </c>
      <c r="H17392">
        <v>0.01</v>
      </c>
      <c r="I17392">
        <v>0</v>
      </c>
      <c r="J17392">
        <v>0</v>
      </c>
      <c r="K17392">
        <v>0</v>
      </c>
      <c r="L17392" s="1">
        <v>36634</v>
      </c>
      <c r="M17392" s="2">
        <v>1.5137959796604701E-6</v>
      </c>
      <c r="V17392"/>
      <c r="W17392"/>
    </row>
    <row r="17393" spans="1:23" x14ac:dyDescent="0.3">
      <c r="A17393" t="s">
        <v>13690</v>
      </c>
      <c r="B17393" t="s">
        <v>8</v>
      </c>
      <c r="C17393" t="s">
        <v>95</v>
      </c>
      <c r="D17393" t="s">
        <v>788</v>
      </c>
      <c r="E17393" t="s">
        <v>1211</v>
      </c>
      <c r="F17393">
        <v>7.2</v>
      </c>
      <c r="G17393">
        <v>0.01</v>
      </c>
      <c r="H17393">
        <v>0</v>
      </c>
      <c r="I17393">
        <v>0</v>
      </c>
      <c r="J17393">
        <v>0.01</v>
      </c>
      <c r="K17393">
        <v>0</v>
      </c>
      <c r="L17393" s="1">
        <v>41583</v>
      </c>
      <c r="M17393" s="2">
        <v>1.5137959796604701E-6</v>
      </c>
      <c r="V17393"/>
      <c r="W17393"/>
    </row>
    <row r="17394" spans="1:23" x14ac:dyDescent="0.3">
      <c r="A17394" t="s">
        <v>14779</v>
      </c>
      <c r="B17394" t="s">
        <v>70</v>
      </c>
      <c r="C17394" t="s">
        <v>95</v>
      </c>
      <c r="D17394" t="s">
        <v>2011</v>
      </c>
      <c r="E17394" t="s">
        <v>2011</v>
      </c>
      <c r="F17394">
        <v>7.2</v>
      </c>
      <c r="G17394">
        <v>0.01</v>
      </c>
      <c r="H17394">
        <v>0</v>
      </c>
      <c r="I17394">
        <v>0.01</v>
      </c>
      <c r="J17394">
        <v>0</v>
      </c>
      <c r="K17394">
        <v>0</v>
      </c>
      <c r="L17394" s="1">
        <v>39247</v>
      </c>
      <c r="M17394" s="2">
        <v>1.5137959796604701E-6</v>
      </c>
      <c r="V17394"/>
      <c r="W17394"/>
    </row>
    <row r="17395" spans="1:23" x14ac:dyDescent="0.3">
      <c r="A17395" t="s">
        <v>14780</v>
      </c>
      <c r="B17395" t="s">
        <v>7</v>
      </c>
      <c r="C17395" t="s">
        <v>95</v>
      </c>
      <c r="D17395" t="s">
        <v>4367</v>
      </c>
      <c r="E17395" t="s">
        <v>4393</v>
      </c>
      <c r="F17395">
        <v>7.2</v>
      </c>
      <c r="G17395">
        <v>0.01</v>
      </c>
      <c r="H17395">
        <v>0</v>
      </c>
      <c r="I17395">
        <v>0.01</v>
      </c>
      <c r="J17395">
        <v>0</v>
      </c>
      <c r="K17395">
        <v>0</v>
      </c>
      <c r="L17395" s="1">
        <v>39546</v>
      </c>
      <c r="M17395" s="2">
        <v>1.5137959796604701E-6</v>
      </c>
      <c r="V17395"/>
      <c r="W17395"/>
    </row>
    <row r="17396" spans="1:23" x14ac:dyDescent="0.3">
      <c r="A17396" t="s">
        <v>14781</v>
      </c>
      <c r="B17396" t="s">
        <v>89</v>
      </c>
      <c r="C17396" t="s">
        <v>95</v>
      </c>
      <c r="D17396" t="s">
        <v>485</v>
      </c>
      <c r="E17396" t="s">
        <v>5638</v>
      </c>
      <c r="F17396">
        <v>7.2</v>
      </c>
      <c r="G17396">
        <v>0.01</v>
      </c>
      <c r="H17396">
        <v>0.01</v>
      </c>
      <c r="I17396">
        <v>0</v>
      </c>
      <c r="J17396">
        <v>0.01</v>
      </c>
      <c r="K17396">
        <v>0</v>
      </c>
      <c r="L17396" s="1">
        <v>36550</v>
      </c>
      <c r="M17396" s="2">
        <v>1.5137959796604701E-6</v>
      </c>
      <c r="V17396"/>
      <c r="W17396"/>
    </row>
    <row r="17397" spans="1:23" x14ac:dyDescent="0.3">
      <c r="A17397" t="s">
        <v>14782</v>
      </c>
      <c r="B17397" t="s">
        <v>185</v>
      </c>
      <c r="C17397" t="s">
        <v>95</v>
      </c>
      <c r="D17397" t="s">
        <v>172</v>
      </c>
      <c r="E17397" t="s">
        <v>1271</v>
      </c>
      <c r="F17397">
        <v>7.2</v>
      </c>
      <c r="G17397">
        <v>0.01</v>
      </c>
      <c r="H17397">
        <v>0.01</v>
      </c>
      <c r="I17397">
        <v>0</v>
      </c>
      <c r="J17397">
        <v>0</v>
      </c>
      <c r="K17397">
        <v>0</v>
      </c>
      <c r="L17397" s="1">
        <v>38419</v>
      </c>
      <c r="M17397" s="2">
        <v>1.5137959796604701E-6</v>
      </c>
      <c r="V17397"/>
      <c r="W17397"/>
    </row>
    <row r="17398" spans="1:23" x14ac:dyDescent="0.3">
      <c r="A17398" t="s">
        <v>2790</v>
      </c>
      <c r="B17398" t="s">
        <v>54</v>
      </c>
      <c r="C17398" t="s">
        <v>95</v>
      </c>
      <c r="D17398" t="s">
        <v>14783</v>
      </c>
      <c r="E17398" t="s">
        <v>2076</v>
      </c>
      <c r="F17398">
        <v>7.2</v>
      </c>
      <c r="G17398">
        <v>0.01</v>
      </c>
      <c r="H17398">
        <v>0</v>
      </c>
      <c r="I17398">
        <v>0</v>
      </c>
      <c r="J17398">
        <v>0.01</v>
      </c>
      <c r="K17398">
        <v>0</v>
      </c>
      <c r="L17398" s="1">
        <v>41683</v>
      </c>
      <c r="M17398" s="2">
        <v>1.5137959796604701E-6</v>
      </c>
      <c r="V17398"/>
      <c r="W17398"/>
    </row>
    <row r="17399" spans="1:23" x14ac:dyDescent="0.3">
      <c r="A17399" t="s">
        <v>14784</v>
      </c>
      <c r="B17399" t="s">
        <v>58</v>
      </c>
      <c r="C17399" t="s">
        <v>95</v>
      </c>
      <c r="D17399" t="s">
        <v>783</v>
      </c>
      <c r="E17399" t="s">
        <v>783</v>
      </c>
      <c r="F17399">
        <v>7.2</v>
      </c>
      <c r="G17399">
        <v>0.01</v>
      </c>
      <c r="H17399">
        <v>0</v>
      </c>
      <c r="I17399">
        <v>0.01</v>
      </c>
      <c r="J17399">
        <v>0</v>
      </c>
      <c r="K17399">
        <v>0</v>
      </c>
      <c r="L17399" s="1">
        <v>38918</v>
      </c>
      <c r="M17399" s="2">
        <v>1.5137959796604701E-6</v>
      </c>
      <c r="V17399"/>
      <c r="W17399"/>
    </row>
    <row r="17400" spans="1:23" x14ac:dyDescent="0.3">
      <c r="A17400" t="s">
        <v>14785</v>
      </c>
      <c r="B17400" t="s">
        <v>7</v>
      </c>
      <c r="C17400" t="s">
        <v>95</v>
      </c>
      <c r="D17400" t="s">
        <v>4367</v>
      </c>
      <c r="E17400" t="s">
        <v>4393</v>
      </c>
      <c r="F17400">
        <v>7.2</v>
      </c>
      <c r="G17400">
        <v>0.01</v>
      </c>
      <c r="H17400">
        <v>0</v>
      </c>
      <c r="I17400">
        <v>0.01</v>
      </c>
      <c r="J17400">
        <v>0</v>
      </c>
      <c r="K17400">
        <v>0</v>
      </c>
      <c r="L17400" s="1">
        <v>39308</v>
      </c>
      <c r="M17400" s="2">
        <v>1.5137959796604701E-6</v>
      </c>
      <c r="V17400"/>
      <c r="W17400"/>
    </row>
    <row r="17401" spans="1:23" x14ac:dyDescent="0.3">
      <c r="A17401" t="s">
        <v>14776</v>
      </c>
      <c r="B17401" t="s">
        <v>5</v>
      </c>
      <c r="C17401" t="s">
        <v>95</v>
      </c>
      <c r="D17401" t="s">
        <v>133</v>
      </c>
      <c r="E17401" t="s">
        <v>133</v>
      </c>
      <c r="F17401">
        <v>7.2</v>
      </c>
      <c r="G17401">
        <v>0.01</v>
      </c>
      <c r="H17401">
        <v>0</v>
      </c>
      <c r="I17401">
        <v>0.01</v>
      </c>
      <c r="J17401">
        <v>0</v>
      </c>
      <c r="K17401">
        <v>0</v>
      </c>
      <c r="L17401" s="1">
        <v>43361</v>
      </c>
      <c r="M17401" s="2">
        <v>1.5137959796604701E-6</v>
      </c>
      <c r="V17401"/>
      <c r="W17401"/>
    </row>
    <row r="17402" spans="1:23" x14ac:dyDescent="0.3">
      <c r="A17402" t="s">
        <v>6460</v>
      </c>
      <c r="B17402" t="s">
        <v>70</v>
      </c>
      <c r="C17402" t="s">
        <v>95</v>
      </c>
      <c r="D17402" t="s">
        <v>11</v>
      </c>
      <c r="E17402" t="s">
        <v>3156</v>
      </c>
      <c r="F17402">
        <v>7.2</v>
      </c>
      <c r="G17402">
        <v>0.01</v>
      </c>
      <c r="H17402">
        <v>0</v>
      </c>
      <c r="I17402">
        <v>0</v>
      </c>
      <c r="J17402">
        <v>0.01</v>
      </c>
      <c r="K17402">
        <v>0</v>
      </c>
      <c r="L17402" s="1">
        <v>41212</v>
      </c>
      <c r="M17402" s="2">
        <v>1.5137959796604701E-6</v>
      </c>
      <c r="V17402"/>
      <c r="W17402"/>
    </row>
    <row r="17403" spans="1:23" x14ac:dyDescent="0.3">
      <c r="A17403" t="s">
        <v>14786</v>
      </c>
      <c r="B17403" t="s">
        <v>58</v>
      </c>
      <c r="C17403" t="s">
        <v>95</v>
      </c>
      <c r="D17403" t="s">
        <v>7413</v>
      </c>
      <c r="E17403" t="s">
        <v>12911</v>
      </c>
      <c r="F17403">
        <v>7.2</v>
      </c>
      <c r="G17403">
        <v>0.01</v>
      </c>
      <c r="H17403">
        <v>0</v>
      </c>
      <c r="I17403">
        <v>0.01</v>
      </c>
      <c r="J17403">
        <v>0</v>
      </c>
      <c r="K17403">
        <v>0</v>
      </c>
      <c r="L17403" s="1">
        <v>40024</v>
      </c>
      <c r="M17403" s="2">
        <v>1.5137959796604701E-6</v>
      </c>
      <c r="V17403"/>
      <c r="W17403"/>
    </row>
    <row r="17404" spans="1:23" x14ac:dyDescent="0.3">
      <c r="A17404" t="s">
        <v>7990</v>
      </c>
      <c r="B17404" t="s">
        <v>58</v>
      </c>
      <c r="C17404" t="s">
        <v>95</v>
      </c>
      <c r="D17404" t="s">
        <v>2076</v>
      </c>
      <c r="E17404" t="s">
        <v>2076</v>
      </c>
      <c r="F17404">
        <v>7.2</v>
      </c>
      <c r="G17404">
        <v>0.01</v>
      </c>
      <c r="H17404">
        <v>0</v>
      </c>
      <c r="I17404">
        <v>0.01</v>
      </c>
      <c r="J17404">
        <v>0</v>
      </c>
      <c r="K17404">
        <v>0</v>
      </c>
      <c r="L17404" s="1">
        <v>41060</v>
      </c>
      <c r="M17404" s="2">
        <v>1.5137959796604701E-6</v>
      </c>
      <c r="V17404"/>
      <c r="W17404"/>
    </row>
    <row r="17405" spans="1:23" x14ac:dyDescent="0.3">
      <c r="A17405" t="s">
        <v>14787</v>
      </c>
      <c r="B17405" t="s">
        <v>54</v>
      </c>
      <c r="C17405" t="s">
        <v>95</v>
      </c>
      <c r="D17405" t="s">
        <v>896</v>
      </c>
      <c r="E17405" t="s">
        <v>896</v>
      </c>
      <c r="F17405">
        <v>7.2</v>
      </c>
      <c r="G17405">
        <v>0.01</v>
      </c>
      <c r="H17405">
        <v>0</v>
      </c>
      <c r="I17405">
        <v>0</v>
      </c>
      <c r="J17405">
        <v>0.01</v>
      </c>
      <c r="K17405">
        <v>0</v>
      </c>
      <c r="L17405" s="1">
        <v>42888</v>
      </c>
      <c r="M17405" s="2">
        <v>1.5137959796604701E-6</v>
      </c>
      <c r="V17405"/>
      <c r="W17405"/>
    </row>
    <row r="17406" spans="1:23" x14ac:dyDescent="0.3">
      <c r="A17406" t="s">
        <v>14788</v>
      </c>
      <c r="B17406" t="s">
        <v>7</v>
      </c>
      <c r="C17406" t="s">
        <v>95</v>
      </c>
      <c r="D17406" t="s">
        <v>4367</v>
      </c>
      <c r="E17406" t="s">
        <v>4393</v>
      </c>
      <c r="F17406">
        <v>7.2</v>
      </c>
      <c r="G17406">
        <v>0.01</v>
      </c>
      <c r="H17406">
        <v>0</v>
      </c>
      <c r="I17406">
        <v>0.01</v>
      </c>
      <c r="J17406">
        <v>0</v>
      </c>
      <c r="K17406">
        <v>0</v>
      </c>
      <c r="L17406" s="1">
        <v>39896</v>
      </c>
      <c r="M17406" s="2">
        <v>1.5137959796604701E-6</v>
      </c>
      <c r="V17406"/>
      <c r="W17406"/>
    </row>
    <row r="17407" spans="1:23" x14ac:dyDescent="0.3">
      <c r="A17407" t="s">
        <v>14789</v>
      </c>
      <c r="B17407" t="s">
        <v>185</v>
      </c>
      <c r="C17407" t="s">
        <v>95</v>
      </c>
      <c r="D17407" t="s">
        <v>392</v>
      </c>
      <c r="E17407" t="s">
        <v>382</v>
      </c>
      <c r="F17407">
        <v>7.2</v>
      </c>
      <c r="G17407">
        <v>0.01</v>
      </c>
      <c r="H17407">
        <v>0.01</v>
      </c>
      <c r="I17407">
        <v>0</v>
      </c>
      <c r="J17407">
        <v>0</v>
      </c>
      <c r="K17407">
        <v>0</v>
      </c>
      <c r="L17407" s="1">
        <v>37860</v>
      </c>
      <c r="M17407" s="2">
        <v>1.5137959796604701E-6</v>
      </c>
      <c r="V17407"/>
      <c r="W17407"/>
    </row>
    <row r="17408" spans="1:23" x14ac:dyDescent="0.3">
      <c r="A17408" t="s">
        <v>12918</v>
      </c>
      <c r="B17408" t="s">
        <v>460</v>
      </c>
      <c r="C17408" t="s">
        <v>95</v>
      </c>
      <c r="D17408" t="s">
        <v>2076</v>
      </c>
      <c r="E17408" t="s">
        <v>12919</v>
      </c>
      <c r="F17408">
        <v>7.2</v>
      </c>
      <c r="G17408">
        <v>0.01</v>
      </c>
      <c r="H17408">
        <v>0</v>
      </c>
      <c r="I17408">
        <v>0.01</v>
      </c>
      <c r="J17408">
        <v>0</v>
      </c>
      <c r="K17408">
        <v>0</v>
      </c>
      <c r="L17408" s="1">
        <v>42474</v>
      </c>
      <c r="M17408" s="2">
        <v>1.5137959796604701E-6</v>
      </c>
      <c r="V17408"/>
      <c r="W17408"/>
    </row>
    <row r="17409" spans="1:23" x14ac:dyDescent="0.3">
      <c r="A17409" t="s">
        <v>14790</v>
      </c>
      <c r="B17409" t="s">
        <v>7</v>
      </c>
      <c r="C17409" t="s">
        <v>95</v>
      </c>
      <c r="D17409" t="s">
        <v>4367</v>
      </c>
      <c r="E17409" t="s">
        <v>4393</v>
      </c>
      <c r="F17409">
        <v>7.2</v>
      </c>
      <c r="G17409">
        <v>0.01</v>
      </c>
      <c r="H17409">
        <v>0</v>
      </c>
      <c r="I17409">
        <v>0.01</v>
      </c>
      <c r="J17409">
        <v>0</v>
      </c>
      <c r="K17409">
        <v>0</v>
      </c>
      <c r="L17409" s="1">
        <v>40353</v>
      </c>
      <c r="M17409" s="2">
        <v>1.5137959796604701E-6</v>
      </c>
      <c r="V17409"/>
      <c r="W17409"/>
    </row>
    <row r="17410" spans="1:23" x14ac:dyDescent="0.3">
      <c r="A17410" t="s">
        <v>14791</v>
      </c>
      <c r="B17410" t="s">
        <v>7</v>
      </c>
      <c r="C17410" t="s">
        <v>95</v>
      </c>
      <c r="D17410" t="s">
        <v>3764</v>
      </c>
      <c r="E17410" t="s">
        <v>1066</v>
      </c>
      <c r="F17410">
        <v>7.2</v>
      </c>
      <c r="G17410">
        <v>0.01</v>
      </c>
      <c r="H17410">
        <v>0</v>
      </c>
      <c r="I17410">
        <v>0.01</v>
      </c>
      <c r="J17410">
        <v>0</v>
      </c>
      <c r="K17410">
        <v>0</v>
      </c>
      <c r="L17410" s="1">
        <v>39163</v>
      </c>
      <c r="M17410" s="2">
        <v>1.5137959796604701E-6</v>
      </c>
      <c r="V17410"/>
      <c r="W17410"/>
    </row>
    <row r="17411" spans="1:23" x14ac:dyDescent="0.3">
      <c r="A17411" t="s">
        <v>14792</v>
      </c>
      <c r="B17411" t="s">
        <v>8</v>
      </c>
      <c r="C17411" t="s">
        <v>95</v>
      </c>
      <c r="D17411" t="s">
        <v>2791</v>
      </c>
      <c r="E17411" t="s">
        <v>2076</v>
      </c>
      <c r="F17411">
        <v>7.2</v>
      </c>
      <c r="G17411">
        <v>0.01</v>
      </c>
      <c r="H17411">
        <v>0</v>
      </c>
      <c r="I17411">
        <v>0.01</v>
      </c>
      <c r="J17411">
        <v>0</v>
      </c>
      <c r="K17411">
        <v>0</v>
      </c>
      <c r="L17411" s="1">
        <v>39728</v>
      </c>
      <c r="M17411" s="2">
        <v>1.5137959796604701E-6</v>
      </c>
      <c r="V17411"/>
      <c r="W17411"/>
    </row>
    <row r="17412" spans="1:23" x14ac:dyDescent="0.3">
      <c r="A17412" t="s">
        <v>14793</v>
      </c>
      <c r="B17412" t="s">
        <v>716</v>
      </c>
      <c r="C17412" t="s">
        <v>95</v>
      </c>
      <c r="D17412" t="s">
        <v>896</v>
      </c>
      <c r="E17412" t="s">
        <v>896</v>
      </c>
      <c r="F17412">
        <v>7.2</v>
      </c>
      <c r="G17412">
        <v>0.01</v>
      </c>
      <c r="H17412">
        <v>0</v>
      </c>
      <c r="I17412">
        <v>0.01</v>
      </c>
      <c r="J17412">
        <v>0</v>
      </c>
      <c r="K17412">
        <v>0</v>
      </c>
      <c r="L17412" s="1">
        <v>41921</v>
      </c>
      <c r="M17412" s="2">
        <v>1.5137959796604701E-6</v>
      </c>
      <c r="V17412"/>
      <c r="W17412"/>
    </row>
    <row r="17413" spans="1:23" x14ac:dyDescent="0.3">
      <c r="A17413" t="s">
        <v>14794</v>
      </c>
      <c r="B17413" t="s">
        <v>101</v>
      </c>
      <c r="C17413" t="s">
        <v>95</v>
      </c>
      <c r="D17413" t="s">
        <v>5162</v>
      </c>
      <c r="E17413" t="s">
        <v>7087</v>
      </c>
      <c r="F17413">
        <v>7.2</v>
      </c>
      <c r="G17413">
        <v>0.01</v>
      </c>
      <c r="H17413">
        <v>0.01</v>
      </c>
      <c r="I17413">
        <v>0</v>
      </c>
      <c r="J17413">
        <v>0</v>
      </c>
      <c r="K17413">
        <v>0</v>
      </c>
      <c r="L17413" s="1">
        <v>40325</v>
      </c>
      <c r="M17413" s="2">
        <v>1.5137959796604701E-6</v>
      </c>
      <c r="V17413"/>
      <c r="W17413"/>
    </row>
    <row r="17414" spans="1:23" x14ac:dyDescent="0.3">
      <c r="A17414" t="s">
        <v>14795</v>
      </c>
      <c r="B17414" t="s">
        <v>7</v>
      </c>
      <c r="C17414" t="s">
        <v>95</v>
      </c>
      <c r="D17414" t="s">
        <v>4367</v>
      </c>
      <c r="E17414" t="s">
        <v>4393</v>
      </c>
      <c r="F17414">
        <v>7.2</v>
      </c>
      <c r="G17414">
        <v>0.01</v>
      </c>
      <c r="H17414">
        <v>0</v>
      </c>
      <c r="I17414">
        <v>0.01</v>
      </c>
      <c r="J17414">
        <v>0</v>
      </c>
      <c r="K17414">
        <v>0</v>
      </c>
      <c r="L17414" s="1">
        <v>39191</v>
      </c>
      <c r="M17414" s="2">
        <v>1.5137959796604701E-6</v>
      </c>
      <c r="V17414"/>
      <c r="W17414"/>
    </row>
    <row r="17415" spans="1:23" x14ac:dyDescent="0.3">
      <c r="A17415" t="s">
        <v>795</v>
      </c>
      <c r="B17415" t="s">
        <v>54</v>
      </c>
      <c r="C17415" t="s">
        <v>17</v>
      </c>
      <c r="D17415" t="s">
        <v>267</v>
      </c>
      <c r="E17415" t="s">
        <v>99</v>
      </c>
      <c r="F17415">
        <v>7.2</v>
      </c>
      <c r="G17415">
        <v>0.01</v>
      </c>
      <c r="H17415">
        <v>0</v>
      </c>
      <c r="I17415">
        <v>0</v>
      </c>
      <c r="J17415">
        <v>0.01</v>
      </c>
      <c r="K17415">
        <v>0</v>
      </c>
      <c r="L17415" s="1">
        <v>41079</v>
      </c>
      <c r="M17415" s="2">
        <v>1.5137959796604701E-6</v>
      </c>
      <c r="V17415"/>
      <c r="W17415"/>
    </row>
    <row r="17416" spans="1:23" x14ac:dyDescent="0.3">
      <c r="A17416" t="s">
        <v>14796</v>
      </c>
      <c r="B17416" t="s">
        <v>963</v>
      </c>
      <c r="C17416" t="s">
        <v>17</v>
      </c>
      <c r="D17416" t="s">
        <v>318</v>
      </c>
      <c r="E17416" t="s">
        <v>318</v>
      </c>
      <c r="F17416">
        <v>7.2</v>
      </c>
      <c r="G17416">
        <v>0.01</v>
      </c>
      <c r="H17416">
        <v>0</v>
      </c>
      <c r="I17416">
        <v>0</v>
      </c>
      <c r="J17416">
        <v>0.01</v>
      </c>
      <c r="K17416">
        <v>0</v>
      </c>
      <c r="L17416" s="1">
        <v>41499</v>
      </c>
      <c r="M17416" s="2">
        <v>1.5137959796604701E-6</v>
      </c>
      <c r="V17416"/>
      <c r="W17416"/>
    </row>
    <row r="17417" spans="1:23" x14ac:dyDescent="0.3">
      <c r="A17417" t="s">
        <v>14797</v>
      </c>
      <c r="B17417" t="s">
        <v>101</v>
      </c>
      <c r="C17417" t="s">
        <v>17</v>
      </c>
      <c r="D17417" t="s">
        <v>318</v>
      </c>
      <c r="E17417" t="s">
        <v>3598</v>
      </c>
      <c r="F17417">
        <v>7.2</v>
      </c>
      <c r="G17417">
        <v>0.01</v>
      </c>
      <c r="H17417">
        <v>0</v>
      </c>
      <c r="I17417">
        <v>0</v>
      </c>
      <c r="J17417">
        <v>0.01</v>
      </c>
      <c r="K17417">
        <v>0</v>
      </c>
      <c r="L17417" s="1">
        <v>41079</v>
      </c>
      <c r="M17417" s="2">
        <v>1.5137959796604701E-6</v>
      </c>
      <c r="V17417"/>
      <c r="W17417"/>
    </row>
    <row r="17418" spans="1:23" x14ac:dyDescent="0.3">
      <c r="A17418" t="s">
        <v>14798</v>
      </c>
      <c r="B17418" t="s">
        <v>5</v>
      </c>
      <c r="C17418" t="s">
        <v>17</v>
      </c>
      <c r="D17418" t="s">
        <v>72</v>
      </c>
      <c r="E17418" t="s">
        <v>83</v>
      </c>
      <c r="F17418">
        <v>7.2</v>
      </c>
      <c r="G17418">
        <v>0.01</v>
      </c>
      <c r="H17418">
        <v>0</v>
      </c>
      <c r="I17418">
        <v>0.01</v>
      </c>
      <c r="J17418">
        <v>0</v>
      </c>
      <c r="K17418">
        <v>0</v>
      </c>
      <c r="L17418" s="1">
        <v>43286</v>
      </c>
      <c r="M17418" s="2">
        <v>1.5137959796604701E-6</v>
      </c>
      <c r="V17418"/>
      <c r="W17418"/>
    </row>
    <row r="17419" spans="1:23" x14ac:dyDescent="0.3">
      <c r="A17419" t="s">
        <v>9261</v>
      </c>
      <c r="B17419" t="s">
        <v>8</v>
      </c>
      <c r="C17419" t="s">
        <v>17</v>
      </c>
      <c r="D17419" t="s">
        <v>5041</v>
      </c>
      <c r="E17419" t="s">
        <v>6392</v>
      </c>
      <c r="F17419">
        <v>7.2</v>
      </c>
      <c r="G17419">
        <v>0.01</v>
      </c>
      <c r="H17419">
        <v>0.01</v>
      </c>
      <c r="I17419">
        <v>0</v>
      </c>
      <c r="J17419">
        <v>0</v>
      </c>
      <c r="K17419">
        <v>0</v>
      </c>
      <c r="L17419" s="1">
        <v>41961</v>
      </c>
      <c r="M17419" s="2">
        <v>1.5137959796604701E-6</v>
      </c>
      <c r="V17419"/>
      <c r="W17419"/>
    </row>
    <row r="17420" spans="1:23" x14ac:dyDescent="0.3">
      <c r="A17420" t="s">
        <v>11576</v>
      </c>
      <c r="B17420" t="s">
        <v>678</v>
      </c>
      <c r="C17420" t="s">
        <v>17</v>
      </c>
      <c r="D17420" t="s">
        <v>7839</v>
      </c>
      <c r="E17420" t="s">
        <v>1622</v>
      </c>
      <c r="F17420">
        <v>6.5</v>
      </c>
      <c r="G17420">
        <v>0.01</v>
      </c>
      <c r="H17420">
        <v>0.01</v>
      </c>
      <c r="I17420">
        <v>0</v>
      </c>
      <c r="J17420">
        <v>0</v>
      </c>
      <c r="K17420">
        <v>0</v>
      </c>
      <c r="L17420" s="1">
        <v>43291</v>
      </c>
      <c r="M17420" s="2">
        <v>1.5137959796604701E-6</v>
      </c>
      <c r="V17420"/>
      <c r="W17420"/>
    </row>
    <row r="17421" spans="1:23" x14ac:dyDescent="0.3">
      <c r="A17421" t="s">
        <v>11990</v>
      </c>
      <c r="B17421" t="s">
        <v>678</v>
      </c>
      <c r="C17421" t="s">
        <v>17</v>
      </c>
      <c r="D17421" t="s">
        <v>133</v>
      </c>
      <c r="E17421" t="s">
        <v>133</v>
      </c>
      <c r="F17421">
        <v>7.2</v>
      </c>
      <c r="G17421">
        <v>0.01</v>
      </c>
      <c r="H17421">
        <v>0</v>
      </c>
      <c r="I17421">
        <v>0.01</v>
      </c>
      <c r="J17421">
        <v>0</v>
      </c>
      <c r="K17421">
        <v>0</v>
      </c>
      <c r="L17421" s="1">
        <v>43480</v>
      </c>
      <c r="M17421" s="2">
        <v>1.5137959796604701E-6</v>
      </c>
      <c r="V17421"/>
      <c r="W17421"/>
    </row>
    <row r="17422" spans="1:23" x14ac:dyDescent="0.3">
      <c r="A17422" t="s">
        <v>2854</v>
      </c>
      <c r="B17422" t="s">
        <v>54</v>
      </c>
      <c r="C17422" t="s">
        <v>17</v>
      </c>
      <c r="D17422" t="s">
        <v>11</v>
      </c>
      <c r="E17422" t="s">
        <v>545</v>
      </c>
      <c r="F17422">
        <v>7.2</v>
      </c>
      <c r="G17422">
        <v>0.01</v>
      </c>
      <c r="H17422">
        <v>0</v>
      </c>
      <c r="I17422">
        <v>0</v>
      </c>
      <c r="J17422">
        <v>0.01</v>
      </c>
      <c r="K17422">
        <v>0</v>
      </c>
      <c r="L17422" s="1">
        <v>41758</v>
      </c>
      <c r="M17422" s="2">
        <v>1.5137959796604701E-6</v>
      </c>
      <c r="V17422"/>
      <c r="W17422"/>
    </row>
    <row r="17423" spans="1:23" x14ac:dyDescent="0.3">
      <c r="A17423" t="s">
        <v>14799</v>
      </c>
      <c r="B17423" t="s">
        <v>716</v>
      </c>
      <c r="C17423" t="s">
        <v>17</v>
      </c>
      <c r="D17423" t="s">
        <v>267</v>
      </c>
      <c r="E17423" t="s">
        <v>948</v>
      </c>
      <c r="F17423">
        <v>7.2</v>
      </c>
      <c r="G17423">
        <v>0.01</v>
      </c>
      <c r="H17423">
        <v>0</v>
      </c>
      <c r="I17423">
        <v>0</v>
      </c>
      <c r="J17423">
        <v>0.01</v>
      </c>
      <c r="K17423">
        <v>0</v>
      </c>
      <c r="L17423" s="1">
        <v>41849</v>
      </c>
      <c r="M17423" s="2">
        <v>1.5137959796604701E-6</v>
      </c>
      <c r="V17423"/>
      <c r="W17423"/>
    </row>
    <row r="17424" spans="1:23" x14ac:dyDescent="0.3">
      <c r="A17424" t="s">
        <v>14800</v>
      </c>
      <c r="B17424" t="s">
        <v>716</v>
      </c>
      <c r="C17424" t="s">
        <v>17</v>
      </c>
      <c r="D17424" t="s">
        <v>4157</v>
      </c>
      <c r="E17424" t="s">
        <v>788</v>
      </c>
      <c r="F17424">
        <v>7.2</v>
      </c>
      <c r="G17424">
        <v>0.01</v>
      </c>
      <c r="H17424">
        <v>0</v>
      </c>
      <c r="I17424">
        <v>0</v>
      </c>
      <c r="J17424">
        <v>0</v>
      </c>
      <c r="K17424">
        <v>0</v>
      </c>
      <c r="L17424" s="1">
        <v>41576</v>
      </c>
      <c r="M17424" s="2">
        <v>1.5137959796604701E-6</v>
      </c>
      <c r="V17424"/>
      <c r="W17424"/>
    </row>
    <row r="17425" spans="1:23" x14ac:dyDescent="0.3">
      <c r="A17425" t="s">
        <v>14801</v>
      </c>
      <c r="B17425" t="s">
        <v>678</v>
      </c>
      <c r="C17425" t="s">
        <v>4772</v>
      </c>
      <c r="D17425" t="s">
        <v>1154</v>
      </c>
      <c r="E17425" t="s">
        <v>1154</v>
      </c>
      <c r="F17425">
        <v>7.2</v>
      </c>
      <c r="G17425">
        <v>0.01</v>
      </c>
      <c r="H17425">
        <v>0</v>
      </c>
      <c r="I17425">
        <v>0.01</v>
      </c>
      <c r="J17425">
        <v>0</v>
      </c>
      <c r="K17425">
        <v>0</v>
      </c>
      <c r="L17425" s="1">
        <v>43433</v>
      </c>
      <c r="M17425" s="2">
        <v>1.5137959796604701E-6</v>
      </c>
      <c r="V17425"/>
      <c r="W17425"/>
    </row>
    <row r="17426" spans="1:23" x14ac:dyDescent="0.3">
      <c r="A17426" t="s">
        <v>14802</v>
      </c>
      <c r="B17426" t="s">
        <v>678</v>
      </c>
      <c r="C17426" t="s">
        <v>17</v>
      </c>
      <c r="D17426" t="s">
        <v>10331</v>
      </c>
      <c r="E17426" t="s">
        <v>14803</v>
      </c>
      <c r="F17426">
        <v>7.2</v>
      </c>
      <c r="G17426">
        <v>0.01</v>
      </c>
      <c r="H17426">
        <v>0.01</v>
      </c>
      <c r="I17426">
        <v>0</v>
      </c>
      <c r="J17426">
        <v>0</v>
      </c>
      <c r="K17426">
        <v>0</v>
      </c>
      <c r="L17426" s="1">
        <v>43214</v>
      </c>
      <c r="M17426" s="2">
        <v>1.5137959796604701E-6</v>
      </c>
      <c r="V17426"/>
      <c r="W17426"/>
    </row>
    <row r="17427" spans="1:23" x14ac:dyDescent="0.3">
      <c r="A17427" t="s">
        <v>14797</v>
      </c>
      <c r="B17427" t="s">
        <v>70</v>
      </c>
      <c r="C17427" t="s">
        <v>17</v>
      </c>
      <c r="D17427" t="s">
        <v>318</v>
      </c>
      <c r="E17427" t="s">
        <v>3598</v>
      </c>
      <c r="F17427">
        <v>7.2</v>
      </c>
      <c r="G17427">
        <v>0.01</v>
      </c>
      <c r="H17427">
        <v>0</v>
      </c>
      <c r="I17427">
        <v>0</v>
      </c>
      <c r="J17427">
        <v>0.01</v>
      </c>
      <c r="K17427">
        <v>0</v>
      </c>
      <c r="L17427" s="1">
        <v>41079</v>
      </c>
      <c r="M17427" s="2">
        <v>1.5137959796604701E-6</v>
      </c>
      <c r="V17427"/>
      <c r="W17427"/>
    </row>
    <row r="17428" spans="1:23" x14ac:dyDescent="0.3">
      <c r="A17428" t="s">
        <v>10298</v>
      </c>
      <c r="B17428" t="s">
        <v>460</v>
      </c>
      <c r="C17428" t="s">
        <v>43</v>
      </c>
      <c r="D17428" t="s">
        <v>1711</v>
      </c>
      <c r="E17428" t="s">
        <v>3289</v>
      </c>
      <c r="F17428">
        <v>7.2</v>
      </c>
      <c r="G17428">
        <v>0.01</v>
      </c>
      <c r="H17428">
        <v>0</v>
      </c>
      <c r="I17428">
        <v>0.01</v>
      </c>
      <c r="J17428">
        <v>0</v>
      </c>
      <c r="K17428">
        <v>0</v>
      </c>
      <c r="L17428" s="1">
        <v>43090</v>
      </c>
      <c r="M17428" s="2">
        <v>1.5137959796604701E-6</v>
      </c>
      <c r="V17428"/>
      <c r="W17428"/>
    </row>
    <row r="17429" spans="1:23" x14ac:dyDescent="0.3">
      <c r="A17429" t="s">
        <v>14804</v>
      </c>
      <c r="B17429" t="s">
        <v>460</v>
      </c>
      <c r="C17429" t="s">
        <v>43</v>
      </c>
      <c r="D17429" t="s">
        <v>5324</v>
      </c>
      <c r="E17429" t="s">
        <v>492</v>
      </c>
      <c r="F17429">
        <v>7.2</v>
      </c>
      <c r="G17429">
        <v>0.01</v>
      </c>
      <c r="H17429">
        <v>0</v>
      </c>
      <c r="I17429">
        <v>0.01</v>
      </c>
      <c r="J17429">
        <v>0</v>
      </c>
      <c r="K17429">
        <v>0</v>
      </c>
      <c r="L17429" s="1">
        <v>42453</v>
      </c>
      <c r="M17429" s="2">
        <v>1.5137959796604701E-6</v>
      </c>
      <c r="V17429"/>
      <c r="W17429"/>
    </row>
    <row r="17430" spans="1:23" x14ac:dyDescent="0.3">
      <c r="A17430" t="s">
        <v>14805</v>
      </c>
      <c r="B17430" t="s">
        <v>58</v>
      </c>
      <c r="C17430" t="s">
        <v>43</v>
      </c>
      <c r="D17430" t="s">
        <v>5742</v>
      </c>
      <c r="E17430" t="s">
        <v>8632</v>
      </c>
      <c r="F17430">
        <v>7.2</v>
      </c>
      <c r="G17430">
        <v>0.01</v>
      </c>
      <c r="H17430">
        <v>0</v>
      </c>
      <c r="I17430">
        <v>0.01</v>
      </c>
      <c r="J17430">
        <v>0</v>
      </c>
      <c r="K17430">
        <v>0</v>
      </c>
      <c r="L17430" s="1">
        <v>40675</v>
      </c>
      <c r="M17430" s="2">
        <v>1.5137959796604701E-6</v>
      </c>
      <c r="V17430"/>
      <c r="W17430"/>
    </row>
    <row r="17431" spans="1:23" x14ac:dyDescent="0.3">
      <c r="A17431" t="s">
        <v>14806</v>
      </c>
      <c r="B17431" t="s">
        <v>101</v>
      </c>
      <c r="C17431" t="s">
        <v>43</v>
      </c>
      <c r="D17431" t="s">
        <v>492</v>
      </c>
      <c r="E17431" t="s">
        <v>14807</v>
      </c>
      <c r="F17431">
        <v>7.2</v>
      </c>
      <c r="G17431">
        <v>0.01</v>
      </c>
      <c r="H17431">
        <v>0</v>
      </c>
      <c r="I17431">
        <v>0.01</v>
      </c>
      <c r="J17431">
        <v>0</v>
      </c>
      <c r="K17431">
        <v>0</v>
      </c>
      <c r="L17431" s="1">
        <v>40689</v>
      </c>
      <c r="M17431" s="2">
        <v>1.5137959796604701E-6</v>
      </c>
      <c r="V17431"/>
      <c r="W17431"/>
    </row>
    <row r="17432" spans="1:23" x14ac:dyDescent="0.3">
      <c r="A17432" t="s">
        <v>14808</v>
      </c>
      <c r="B17432" t="s">
        <v>101</v>
      </c>
      <c r="C17432" t="s">
        <v>43</v>
      </c>
      <c r="D17432" t="s">
        <v>4367</v>
      </c>
      <c r="E17432" t="s">
        <v>4393</v>
      </c>
      <c r="F17432">
        <v>7.2</v>
      </c>
      <c r="G17432">
        <v>0.01</v>
      </c>
      <c r="H17432">
        <v>0</v>
      </c>
      <c r="I17432">
        <v>0.01</v>
      </c>
      <c r="J17432">
        <v>0</v>
      </c>
      <c r="K17432">
        <v>0</v>
      </c>
      <c r="L17432" s="1">
        <v>39744</v>
      </c>
      <c r="M17432" s="2">
        <v>1.5137959796604701E-6</v>
      </c>
      <c r="V17432"/>
      <c r="W17432"/>
    </row>
    <row r="17433" spans="1:23" x14ac:dyDescent="0.3">
      <c r="A17433" t="s">
        <v>12505</v>
      </c>
      <c r="B17433" t="s">
        <v>54</v>
      </c>
      <c r="C17433" t="s">
        <v>43</v>
      </c>
      <c r="D17433" t="s">
        <v>5516</v>
      </c>
      <c r="E17433" t="s">
        <v>8535</v>
      </c>
      <c r="F17433">
        <v>7.2</v>
      </c>
      <c r="G17433">
        <v>0.01</v>
      </c>
      <c r="H17433">
        <v>0</v>
      </c>
      <c r="I17433">
        <v>0</v>
      </c>
      <c r="J17433">
        <v>0.01</v>
      </c>
      <c r="K17433">
        <v>0</v>
      </c>
      <c r="L17433" s="1">
        <v>42705</v>
      </c>
      <c r="M17433" s="2">
        <v>1.5137959796604701E-6</v>
      </c>
      <c r="V17433"/>
      <c r="W17433"/>
    </row>
    <row r="17434" spans="1:23" x14ac:dyDescent="0.3">
      <c r="A17434" t="s">
        <v>14809</v>
      </c>
      <c r="B17434" t="s">
        <v>678</v>
      </c>
      <c r="C17434" t="s">
        <v>43</v>
      </c>
      <c r="D17434" t="s">
        <v>272</v>
      </c>
      <c r="E17434" t="s">
        <v>9915</v>
      </c>
      <c r="F17434">
        <v>7.2</v>
      </c>
      <c r="G17434">
        <v>0.01</v>
      </c>
      <c r="H17434">
        <v>0.01</v>
      </c>
      <c r="I17434">
        <v>0</v>
      </c>
      <c r="J17434">
        <v>0</v>
      </c>
      <c r="K17434">
        <v>0</v>
      </c>
      <c r="L17434" s="1">
        <v>43364</v>
      </c>
      <c r="M17434" s="2">
        <v>1.5137959796604701E-6</v>
      </c>
      <c r="V17434"/>
      <c r="W17434"/>
    </row>
    <row r="17435" spans="1:23" x14ac:dyDescent="0.3">
      <c r="A17435" t="s">
        <v>14810</v>
      </c>
      <c r="B17435" t="s">
        <v>5</v>
      </c>
      <c r="C17435" t="s">
        <v>43</v>
      </c>
      <c r="D17435" t="s">
        <v>465</v>
      </c>
      <c r="E17435" t="s">
        <v>5457</v>
      </c>
      <c r="F17435">
        <v>7.2</v>
      </c>
      <c r="G17435">
        <v>0.01</v>
      </c>
      <c r="H17435">
        <v>0.01</v>
      </c>
      <c r="I17435">
        <v>0</v>
      </c>
      <c r="J17435">
        <v>0</v>
      </c>
      <c r="K17435">
        <v>0</v>
      </c>
      <c r="L17435" s="1">
        <v>42794</v>
      </c>
      <c r="M17435" s="2">
        <v>1.5137959796604701E-6</v>
      </c>
      <c r="V17435"/>
      <c r="W17435"/>
    </row>
    <row r="17436" spans="1:23" x14ac:dyDescent="0.3">
      <c r="A17436" t="s">
        <v>14811</v>
      </c>
      <c r="B17436" t="s">
        <v>101</v>
      </c>
      <c r="C17436" t="s">
        <v>43</v>
      </c>
      <c r="D17436" t="s">
        <v>834</v>
      </c>
      <c r="E17436" t="s">
        <v>7087</v>
      </c>
      <c r="F17436">
        <v>7.2</v>
      </c>
      <c r="G17436">
        <v>0.01</v>
      </c>
      <c r="H17436">
        <v>0</v>
      </c>
      <c r="I17436">
        <v>0.01</v>
      </c>
      <c r="J17436">
        <v>0</v>
      </c>
      <c r="K17436">
        <v>0</v>
      </c>
      <c r="L17436" s="1">
        <v>39553</v>
      </c>
      <c r="M17436" s="2">
        <v>1.5137959796604701E-6</v>
      </c>
      <c r="V17436"/>
      <c r="W17436"/>
    </row>
    <row r="17437" spans="1:23" x14ac:dyDescent="0.3">
      <c r="A17437" t="s">
        <v>14812</v>
      </c>
      <c r="B17437" t="s">
        <v>5</v>
      </c>
      <c r="C17437" t="s">
        <v>43</v>
      </c>
      <c r="D17437" t="s">
        <v>8343</v>
      </c>
      <c r="E17437" t="s">
        <v>14813</v>
      </c>
      <c r="F17437">
        <v>7.2</v>
      </c>
      <c r="G17437">
        <v>0.01</v>
      </c>
      <c r="H17437">
        <v>0.01</v>
      </c>
      <c r="I17437">
        <v>0</v>
      </c>
      <c r="J17437">
        <v>0</v>
      </c>
      <c r="K17437">
        <v>0</v>
      </c>
      <c r="L17437" s="1">
        <v>43413</v>
      </c>
      <c r="M17437" s="2">
        <v>1.5137959796604701E-6</v>
      </c>
      <c r="V17437"/>
      <c r="W17437"/>
    </row>
    <row r="17438" spans="1:23" x14ac:dyDescent="0.3">
      <c r="A17438" t="s">
        <v>11914</v>
      </c>
      <c r="B17438" t="s">
        <v>460</v>
      </c>
      <c r="C17438" t="s">
        <v>43</v>
      </c>
      <c r="D17438" t="s">
        <v>6065</v>
      </c>
      <c r="E17438" t="s">
        <v>11915</v>
      </c>
      <c r="F17438">
        <v>7.2</v>
      </c>
      <c r="G17438">
        <v>0.01</v>
      </c>
      <c r="H17438">
        <v>0</v>
      </c>
      <c r="I17438">
        <v>0.01</v>
      </c>
      <c r="J17438">
        <v>0</v>
      </c>
      <c r="K17438">
        <v>0</v>
      </c>
      <c r="L17438" s="1">
        <v>42971</v>
      </c>
      <c r="M17438" s="2">
        <v>1.5137959796604701E-6</v>
      </c>
      <c r="V17438"/>
      <c r="W17438"/>
    </row>
    <row r="17439" spans="1:23" x14ac:dyDescent="0.3">
      <c r="A17439" t="s">
        <v>14814</v>
      </c>
      <c r="B17439" t="s">
        <v>8</v>
      </c>
      <c r="C17439" t="s">
        <v>43</v>
      </c>
      <c r="D17439" t="s">
        <v>3540</v>
      </c>
      <c r="E17439" t="s">
        <v>3540</v>
      </c>
      <c r="F17439">
        <v>7.2</v>
      </c>
      <c r="G17439">
        <v>0.01</v>
      </c>
      <c r="H17439">
        <v>0</v>
      </c>
      <c r="I17439">
        <v>0.01</v>
      </c>
      <c r="J17439">
        <v>0</v>
      </c>
      <c r="K17439">
        <v>0</v>
      </c>
      <c r="L17439" s="1">
        <v>40087</v>
      </c>
      <c r="M17439" s="2">
        <v>1.5137959796604701E-6</v>
      </c>
      <c r="V17439"/>
      <c r="W17439"/>
    </row>
    <row r="17440" spans="1:23" x14ac:dyDescent="0.3">
      <c r="A17440" t="s">
        <v>10327</v>
      </c>
      <c r="B17440" t="s">
        <v>58</v>
      </c>
      <c r="C17440" t="s">
        <v>43</v>
      </c>
      <c r="D17440" t="s">
        <v>3358</v>
      </c>
      <c r="E17440" t="s">
        <v>930</v>
      </c>
      <c r="F17440">
        <v>6.1</v>
      </c>
      <c r="G17440">
        <v>0.01</v>
      </c>
      <c r="H17440">
        <v>0.01</v>
      </c>
      <c r="I17440">
        <v>0</v>
      </c>
      <c r="J17440">
        <v>0</v>
      </c>
      <c r="K17440">
        <v>0</v>
      </c>
      <c r="L17440" s="1">
        <v>39493</v>
      </c>
      <c r="M17440" s="2">
        <v>1.5137959796604701E-6</v>
      </c>
      <c r="V17440"/>
      <c r="W17440"/>
    </row>
    <row r="17441" spans="1:23" x14ac:dyDescent="0.3">
      <c r="A17441" t="s">
        <v>14815</v>
      </c>
      <c r="B17441" t="s">
        <v>5</v>
      </c>
      <c r="C17441" t="s">
        <v>43</v>
      </c>
      <c r="D17441" t="s">
        <v>2732</v>
      </c>
      <c r="E17441" t="s">
        <v>2733</v>
      </c>
      <c r="F17441">
        <v>7.2</v>
      </c>
      <c r="G17441">
        <v>0.01</v>
      </c>
      <c r="H17441">
        <v>0</v>
      </c>
      <c r="I17441">
        <v>0.01</v>
      </c>
      <c r="J17441">
        <v>0</v>
      </c>
      <c r="K17441">
        <v>0</v>
      </c>
      <c r="L17441" s="1">
        <v>43539</v>
      </c>
      <c r="M17441" s="2">
        <v>1.5137959796604701E-6</v>
      </c>
      <c r="V17441"/>
      <c r="W17441"/>
    </row>
    <row r="17442" spans="1:23" x14ac:dyDescent="0.3">
      <c r="A17442" t="s">
        <v>13055</v>
      </c>
      <c r="B17442" t="s">
        <v>673</v>
      </c>
      <c r="C17442" t="s">
        <v>43</v>
      </c>
      <c r="D17442" t="s">
        <v>129</v>
      </c>
      <c r="E17442" t="s">
        <v>543</v>
      </c>
      <c r="F17442">
        <v>5.4</v>
      </c>
      <c r="G17442">
        <v>0.01</v>
      </c>
      <c r="H17442">
        <v>0.01</v>
      </c>
      <c r="I17442">
        <v>0</v>
      </c>
      <c r="J17442">
        <v>0</v>
      </c>
      <c r="K17442">
        <v>0</v>
      </c>
      <c r="L17442" s="1">
        <v>38371</v>
      </c>
      <c r="M17442" s="2">
        <v>1.5137959796604701E-6</v>
      </c>
      <c r="V17442"/>
      <c r="W17442"/>
    </row>
    <row r="17443" spans="1:23" x14ac:dyDescent="0.3">
      <c r="A17443" t="s">
        <v>14816</v>
      </c>
      <c r="B17443" t="s">
        <v>101</v>
      </c>
      <c r="C17443" t="s">
        <v>43</v>
      </c>
      <c r="D17443" t="s">
        <v>2791</v>
      </c>
      <c r="E17443" t="s">
        <v>1445</v>
      </c>
      <c r="F17443">
        <v>5.6</v>
      </c>
      <c r="G17443">
        <v>0.01</v>
      </c>
      <c r="H17443">
        <v>0</v>
      </c>
      <c r="I17443">
        <v>0.01</v>
      </c>
      <c r="J17443">
        <v>0</v>
      </c>
      <c r="K17443">
        <v>0</v>
      </c>
      <c r="L17443" s="1">
        <v>39258</v>
      </c>
      <c r="M17443" s="2">
        <v>1.5137959796604701E-6</v>
      </c>
      <c r="V17443"/>
      <c r="W17443"/>
    </row>
    <row r="17444" spans="1:23" x14ac:dyDescent="0.3">
      <c r="A17444" t="s">
        <v>14817</v>
      </c>
      <c r="B17444" t="s">
        <v>58</v>
      </c>
      <c r="C17444" t="s">
        <v>43</v>
      </c>
      <c r="D17444" t="s">
        <v>5677</v>
      </c>
      <c r="E17444" t="s">
        <v>5677</v>
      </c>
      <c r="F17444">
        <v>7.2</v>
      </c>
      <c r="G17444">
        <v>0.01</v>
      </c>
      <c r="H17444">
        <v>0</v>
      </c>
      <c r="I17444">
        <v>0.01</v>
      </c>
      <c r="J17444">
        <v>0</v>
      </c>
      <c r="K17444">
        <v>0</v>
      </c>
      <c r="L17444" s="1">
        <v>40227</v>
      </c>
      <c r="M17444" s="2">
        <v>1.5137959796604701E-6</v>
      </c>
      <c r="V17444"/>
      <c r="W17444"/>
    </row>
    <row r="17445" spans="1:23" x14ac:dyDescent="0.3">
      <c r="A17445" t="s">
        <v>14818</v>
      </c>
      <c r="B17445" t="s">
        <v>716</v>
      </c>
      <c r="C17445" t="s">
        <v>43</v>
      </c>
      <c r="D17445" t="s">
        <v>2076</v>
      </c>
      <c r="E17445" t="s">
        <v>2076</v>
      </c>
      <c r="F17445">
        <v>7.2</v>
      </c>
      <c r="G17445">
        <v>0.01</v>
      </c>
      <c r="H17445">
        <v>0</v>
      </c>
      <c r="I17445">
        <v>0.01</v>
      </c>
      <c r="J17445">
        <v>0</v>
      </c>
      <c r="K17445">
        <v>0</v>
      </c>
      <c r="L17445" s="1">
        <v>41592</v>
      </c>
      <c r="M17445" s="2">
        <v>1.5137959796604701E-6</v>
      </c>
      <c r="V17445"/>
      <c r="W17445"/>
    </row>
    <row r="17446" spans="1:23" x14ac:dyDescent="0.3">
      <c r="A17446" t="s">
        <v>14819</v>
      </c>
      <c r="B17446" t="s">
        <v>1</v>
      </c>
      <c r="C17446" t="s">
        <v>43</v>
      </c>
      <c r="D17446" t="s">
        <v>492</v>
      </c>
      <c r="E17446" t="s">
        <v>3540</v>
      </c>
      <c r="F17446">
        <v>7.2</v>
      </c>
      <c r="G17446">
        <v>0.01</v>
      </c>
      <c r="H17446">
        <v>0</v>
      </c>
      <c r="I17446">
        <v>0.01</v>
      </c>
      <c r="J17446">
        <v>0</v>
      </c>
      <c r="K17446">
        <v>0</v>
      </c>
      <c r="L17446" s="1"/>
      <c r="M17446" s="2">
        <v>1.5137959796604701E-6</v>
      </c>
      <c r="V17446"/>
      <c r="W17446"/>
    </row>
    <row r="17447" spans="1:23" x14ac:dyDescent="0.3">
      <c r="A17447" t="s">
        <v>14820</v>
      </c>
      <c r="B17447" t="s">
        <v>5</v>
      </c>
      <c r="C17447" t="s">
        <v>43</v>
      </c>
      <c r="D17447" t="s">
        <v>5686</v>
      </c>
      <c r="E17447" t="s">
        <v>3289</v>
      </c>
      <c r="F17447">
        <v>7.2</v>
      </c>
      <c r="G17447">
        <v>0.01</v>
      </c>
      <c r="H17447">
        <v>0</v>
      </c>
      <c r="I17447">
        <v>0.01</v>
      </c>
      <c r="J17447">
        <v>0</v>
      </c>
      <c r="K17447">
        <v>0</v>
      </c>
      <c r="L17447" s="1">
        <v>43363</v>
      </c>
      <c r="M17447" s="2">
        <v>1.5137959796604701E-6</v>
      </c>
      <c r="V17447"/>
      <c r="W17447"/>
    </row>
    <row r="17448" spans="1:23" x14ac:dyDescent="0.3">
      <c r="A17448" t="s">
        <v>14821</v>
      </c>
      <c r="B17448" t="s">
        <v>5</v>
      </c>
      <c r="C17448" t="s">
        <v>43</v>
      </c>
      <c r="D17448" t="s">
        <v>133</v>
      </c>
      <c r="E17448" t="s">
        <v>133</v>
      </c>
      <c r="F17448">
        <v>7.2</v>
      </c>
      <c r="G17448">
        <v>0.01</v>
      </c>
      <c r="H17448">
        <v>0</v>
      </c>
      <c r="I17448">
        <v>0.01</v>
      </c>
      <c r="J17448">
        <v>0</v>
      </c>
      <c r="K17448">
        <v>0</v>
      </c>
      <c r="L17448" s="1">
        <v>42964</v>
      </c>
      <c r="M17448" s="2">
        <v>1.5137959796604701E-6</v>
      </c>
      <c r="V17448"/>
      <c r="W17448"/>
    </row>
    <row r="17449" spans="1:23" x14ac:dyDescent="0.3">
      <c r="A17449" t="s">
        <v>14822</v>
      </c>
      <c r="B17449" t="s">
        <v>1</v>
      </c>
      <c r="C17449" t="s">
        <v>43</v>
      </c>
      <c r="D17449" t="s">
        <v>2733</v>
      </c>
      <c r="E17449" t="s">
        <v>2733</v>
      </c>
      <c r="F17449">
        <v>7.2</v>
      </c>
      <c r="G17449">
        <v>0.01</v>
      </c>
      <c r="H17449">
        <v>0</v>
      </c>
      <c r="I17449">
        <v>0.01</v>
      </c>
      <c r="J17449">
        <v>0</v>
      </c>
      <c r="K17449">
        <v>0</v>
      </c>
      <c r="L17449" s="1">
        <v>40073</v>
      </c>
      <c r="M17449" s="2">
        <v>1.5137959796604701E-6</v>
      </c>
      <c r="V17449"/>
      <c r="W17449"/>
    </row>
    <row r="17450" spans="1:23" x14ac:dyDescent="0.3">
      <c r="A17450" t="s">
        <v>14823</v>
      </c>
      <c r="B17450" t="s">
        <v>54</v>
      </c>
      <c r="C17450" t="s">
        <v>43</v>
      </c>
      <c r="D17450" t="s">
        <v>44</v>
      </c>
      <c r="E17450" t="s">
        <v>44</v>
      </c>
      <c r="F17450">
        <v>7.2</v>
      </c>
      <c r="G17450">
        <v>0.01</v>
      </c>
      <c r="H17450">
        <v>0</v>
      </c>
      <c r="I17450">
        <v>0</v>
      </c>
      <c r="J17450">
        <v>0.01</v>
      </c>
      <c r="K17450">
        <v>0</v>
      </c>
      <c r="L17450" s="1">
        <v>40099</v>
      </c>
      <c r="M17450" s="2">
        <v>1.5137959796604701E-6</v>
      </c>
      <c r="V17450"/>
      <c r="W17450"/>
    </row>
    <row r="17451" spans="1:23" x14ac:dyDescent="0.3">
      <c r="A17451" t="s">
        <v>14824</v>
      </c>
      <c r="B17451" t="s">
        <v>101</v>
      </c>
      <c r="C17451" t="s">
        <v>43</v>
      </c>
      <c r="D17451" t="s">
        <v>603</v>
      </c>
      <c r="E17451" t="s">
        <v>1154</v>
      </c>
      <c r="F17451">
        <v>7.2</v>
      </c>
      <c r="G17451">
        <v>0.01</v>
      </c>
      <c r="H17451">
        <v>0</v>
      </c>
      <c r="I17451">
        <v>0.01</v>
      </c>
      <c r="J17451">
        <v>0</v>
      </c>
      <c r="K17451">
        <v>0</v>
      </c>
      <c r="L17451" s="1">
        <v>40108</v>
      </c>
      <c r="M17451" s="2">
        <v>1.5137959796604701E-6</v>
      </c>
      <c r="V17451"/>
      <c r="W17451"/>
    </row>
    <row r="17452" spans="1:23" x14ac:dyDescent="0.3">
      <c r="A17452" t="s">
        <v>14825</v>
      </c>
      <c r="B17452" t="s">
        <v>5</v>
      </c>
      <c r="C17452" t="s">
        <v>43</v>
      </c>
      <c r="D17452" t="s">
        <v>6065</v>
      </c>
      <c r="E17452" t="s">
        <v>6065</v>
      </c>
      <c r="F17452">
        <v>7.2</v>
      </c>
      <c r="G17452">
        <v>0.01</v>
      </c>
      <c r="H17452">
        <v>0</v>
      </c>
      <c r="I17452">
        <v>0.01</v>
      </c>
      <c r="J17452">
        <v>0</v>
      </c>
      <c r="K17452">
        <v>0</v>
      </c>
      <c r="L17452" s="1">
        <v>43265</v>
      </c>
      <c r="M17452" s="2">
        <v>1.5137959796604701E-6</v>
      </c>
      <c r="V17452"/>
      <c r="W17452"/>
    </row>
    <row r="17453" spans="1:23" x14ac:dyDescent="0.3">
      <c r="A17453" t="s">
        <v>14826</v>
      </c>
      <c r="B17453" t="s">
        <v>54</v>
      </c>
      <c r="C17453" t="s">
        <v>43</v>
      </c>
      <c r="D17453" t="s">
        <v>115</v>
      </c>
      <c r="E17453" t="s">
        <v>115</v>
      </c>
      <c r="F17453">
        <v>7.3</v>
      </c>
      <c r="G17453">
        <v>0.01</v>
      </c>
      <c r="H17453">
        <v>0</v>
      </c>
      <c r="I17453">
        <v>0</v>
      </c>
      <c r="J17453">
        <v>0.01</v>
      </c>
      <c r="K17453">
        <v>0</v>
      </c>
      <c r="L17453" s="1">
        <v>39896</v>
      </c>
      <c r="M17453" s="2">
        <v>1.5137959796604701E-6</v>
      </c>
      <c r="V17453"/>
      <c r="W17453"/>
    </row>
    <row r="17454" spans="1:23" x14ac:dyDescent="0.3">
      <c r="A17454" t="s">
        <v>14827</v>
      </c>
      <c r="B17454" t="s">
        <v>54</v>
      </c>
      <c r="C17454" t="s">
        <v>43</v>
      </c>
      <c r="D17454" t="s">
        <v>151</v>
      </c>
      <c r="E17454" t="s">
        <v>206</v>
      </c>
      <c r="F17454">
        <v>8</v>
      </c>
      <c r="G17454">
        <v>0.01</v>
      </c>
      <c r="H17454">
        <v>0</v>
      </c>
      <c r="I17454">
        <v>0</v>
      </c>
      <c r="J17454">
        <v>0.01</v>
      </c>
      <c r="K17454">
        <v>0</v>
      </c>
      <c r="L17454" s="1">
        <v>39364</v>
      </c>
      <c r="M17454" s="2">
        <v>1.5137959796604701E-6</v>
      </c>
      <c r="V17454"/>
      <c r="W17454"/>
    </row>
    <row r="17455" spans="1:23" x14ac:dyDescent="0.3">
      <c r="A17455" t="s">
        <v>14828</v>
      </c>
      <c r="B17455" t="s">
        <v>5</v>
      </c>
      <c r="C17455" t="s">
        <v>43</v>
      </c>
      <c r="D17455" t="s">
        <v>7336</v>
      </c>
      <c r="E17455" t="s">
        <v>6846</v>
      </c>
      <c r="F17455">
        <v>7.2</v>
      </c>
      <c r="G17455">
        <v>0.01</v>
      </c>
      <c r="H17455">
        <v>0</v>
      </c>
      <c r="I17455">
        <v>0.01</v>
      </c>
      <c r="J17455">
        <v>0</v>
      </c>
      <c r="K17455">
        <v>0</v>
      </c>
      <c r="L17455" s="1">
        <v>43555</v>
      </c>
      <c r="M17455" s="2">
        <v>1.5137959796604701E-6</v>
      </c>
      <c r="V17455"/>
      <c r="W17455"/>
    </row>
    <row r="17456" spans="1:23" x14ac:dyDescent="0.3">
      <c r="A17456" t="s">
        <v>14829</v>
      </c>
      <c r="B17456" t="s">
        <v>101</v>
      </c>
      <c r="C17456" t="s">
        <v>43</v>
      </c>
      <c r="D17456" t="s">
        <v>7413</v>
      </c>
      <c r="E17456" t="s">
        <v>7413</v>
      </c>
      <c r="F17456">
        <v>7.2</v>
      </c>
      <c r="G17456">
        <v>0.01</v>
      </c>
      <c r="H17456">
        <v>0</v>
      </c>
      <c r="I17456">
        <v>0.01</v>
      </c>
      <c r="J17456">
        <v>0</v>
      </c>
      <c r="K17456">
        <v>0</v>
      </c>
      <c r="L17456" s="1">
        <v>40115</v>
      </c>
      <c r="M17456" s="2">
        <v>1.5137959796604701E-6</v>
      </c>
      <c r="V17456"/>
      <c r="W17456"/>
    </row>
    <row r="17457" spans="1:23" x14ac:dyDescent="0.3">
      <c r="A17457" t="s">
        <v>14830</v>
      </c>
      <c r="B17457" t="s">
        <v>8</v>
      </c>
      <c r="C17457" t="s">
        <v>43</v>
      </c>
      <c r="D17457" t="s">
        <v>1338</v>
      </c>
      <c r="E17457" t="s">
        <v>8122</v>
      </c>
      <c r="F17457">
        <v>7.2</v>
      </c>
      <c r="G17457">
        <v>0.01</v>
      </c>
      <c r="H17457">
        <v>0</v>
      </c>
      <c r="I17457">
        <v>0.01</v>
      </c>
      <c r="J17457">
        <v>0</v>
      </c>
      <c r="K17457">
        <v>0</v>
      </c>
      <c r="L17457" s="1">
        <v>40584</v>
      </c>
      <c r="M17457" s="2">
        <v>1.5137959796604701E-6</v>
      </c>
      <c r="V17457"/>
      <c r="W17457"/>
    </row>
    <row r="17458" spans="1:23" x14ac:dyDescent="0.3">
      <c r="A17458" t="s">
        <v>449</v>
      </c>
      <c r="B17458" t="s">
        <v>54</v>
      </c>
      <c r="C17458" t="s">
        <v>43</v>
      </c>
      <c r="D17458" t="s">
        <v>11</v>
      </c>
      <c r="E17458" t="s">
        <v>450</v>
      </c>
      <c r="F17458">
        <v>8.4</v>
      </c>
      <c r="G17458">
        <v>0.01</v>
      </c>
      <c r="H17458">
        <v>0.01</v>
      </c>
      <c r="I17458">
        <v>0</v>
      </c>
      <c r="J17458">
        <v>0</v>
      </c>
      <c r="K17458">
        <v>0</v>
      </c>
      <c r="L17458" s="1">
        <v>39014</v>
      </c>
      <c r="M17458" s="2">
        <v>1.5137959796604701E-6</v>
      </c>
      <c r="V17458"/>
      <c r="W17458"/>
    </row>
    <row r="17459" spans="1:23" x14ac:dyDescent="0.3">
      <c r="A17459" t="s">
        <v>6847</v>
      </c>
      <c r="B17459" t="s">
        <v>101</v>
      </c>
      <c r="C17459" t="s">
        <v>43</v>
      </c>
      <c r="D17459" t="s">
        <v>930</v>
      </c>
      <c r="E17459" t="s">
        <v>2474</v>
      </c>
      <c r="F17459">
        <v>7.2</v>
      </c>
      <c r="G17459">
        <v>0.01</v>
      </c>
      <c r="H17459">
        <v>0</v>
      </c>
      <c r="I17459">
        <v>0.01</v>
      </c>
      <c r="J17459">
        <v>0</v>
      </c>
      <c r="K17459">
        <v>0</v>
      </c>
      <c r="L17459" s="1">
        <v>38785</v>
      </c>
      <c r="M17459" s="2">
        <v>1.5137959796604701E-6</v>
      </c>
      <c r="V17459"/>
      <c r="W17459"/>
    </row>
    <row r="17460" spans="1:23" x14ac:dyDescent="0.3">
      <c r="A17460" t="s">
        <v>14831</v>
      </c>
      <c r="B17460" t="s">
        <v>58</v>
      </c>
      <c r="C17460" t="s">
        <v>43</v>
      </c>
      <c r="D17460" t="s">
        <v>604</v>
      </c>
      <c r="E17460" t="s">
        <v>604</v>
      </c>
      <c r="F17460">
        <v>7.2</v>
      </c>
      <c r="G17460">
        <v>0.01</v>
      </c>
      <c r="H17460">
        <v>0</v>
      </c>
      <c r="I17460">
        <v>0.01</v>
      </c>
      <c r="J17460">
        <v>0</v>
      </c>
      <c r="K17460">
        <v>0</v>
      </c>
      <c r="L17460" s="1">
        <v>38918</v>
      </c>
      <c r="M17460" s="2">
        <v>1.5137959796604701E-6</v>
      </c>
      <c r="V17460"/>
      <c r="W17460"/>
    </row>
    <row r="17461" spans="1:23" x14ac:dyDescent="0.3">
      <c r="A17461" t="s">
        <v>2540</v>
      </c>
      <c r="B17461" t="s">
        <v>54</v>
      </c>
      <c r="C17461" t="s">
        <v>43</v>
      </c>
      <c r="D17461" t="s">
        <v>11</v>
      </c>
      <c r="E17461" t="s">
        <v>450</v>
      </c>
      <c r="F17461">
        <v>7.9</v>
      </c>
      <c r="G17461">
        <v>0.01</v>
      </c>
      <c r="H17461">
        <v>0.01</v>
      </c>
      <c r="I17461">
        <v>0</v>
      </c>
      <c r="J17461">
        <v>0</v>
      </c>
      <c r="K17461">
        <v>0</v>
      </c>
      <c r="L17461" s="1">
        <v>38615</v>
      </c>
      <c r="M17461" s="2">
        <v>1.5137959796604701E-6</v>
      </c>
      <c r="V17461"/>
      <c r="W17461"/>
    </row>
    <row r="17462" spans="1:23" x14ac:dyDescent="0.3">
      <c r="A17462" t="s">
        <v>14832</v>
      </c>
      <c r="B17462" t="s">
        <v>7</v>
      </c>
      <c r="C17462" t="s">
        <v>43</v>
      </c>
      <c r="D17462" t="s">
        <v>14833</v>
      </c>
      <c r="E17462" t="s">
        <v>14833</v>
      </c>
      <c r="F17462">
        <v>7.2</v>
      </c>
      <c r="G17462">
        <v>0.01</v>
      </c>
      <c r="H17462">
        <v>0</v>
      </c>
      <c r="I17462">
        <v>0.01</v>
      </c>
      <c r="J17462">
        <v>0</v>
      </c>
      <c r="K17462">
        <v>0</v>
      </c>
      <c r="L17462" s="1">
        <v>38799</v>
      </c>
      <c r="M17462" s="2">
        <v>1.5137959796604701E-6</v>
      </c>
      <c r="V17462"/>
      <c r="W17462"/>
    </row>
    <row r="17463" spans="1:23" x14ac:dyDescent="0.3">
      <c r="A17463" t="s">
        <v>14834</v>
      </c>
      <c r="B17463" t="s">
        <v>460</v>
      </c>
      <c r="C17463" t="s">
        <v>43</v>
      </c>
      <c r="D17463" t="s">
        <v>2733</v>
      </c>
      <c r="E17463" t="s">
        <v>492</v>
      </c>
      <c r="F17463">
        <v>7.2</v>
      </c>
      <c r="G17463">
        <v>0.01</v>
      </c>
      <c r="H17463">
        <v>0</v>
      </c>
      <c r="I17463">
        <v>0.01</v>
      </c>
      <c r="J17463">
        <v>0</v>
      </c>
      <c r="K17463">
        <v>0</v>
      </c>
      <c r="L17463" s="1">
        <v>42698</v>
      </c>
      <c r="M17463" s="2">
        <v>1.5137959796604701E-6</v>
      </c>
      <c r="V17463"/>
      <c r="W17463"/>
    </row>
    <row r="17464" spans="1:23" x14ac:dyDescent="0.3">
      <c r="A17464" t="s">
        <v>14835</v>
      </c>
      <c r="B17464" t="s">
        <v>5</v>
      </c>
      <c r="C17464" t="s">
        <v>43</v>
      </c>
      <c r="D17464" t="s">
        <v>11397</v>
      </c>
      <c r="E17464" t="s">
        <v>14836</v>
      </c>
      <c r="F17464">
        <v>7.2</v>
      </c>
      <c r="G17464">
        <v>0.01</v>
      </c>
      <c r="H17464">
        <v>0</v>
      </c>
      <c r="I17464">
        <v>0</v>
      </c>
      <c r="J17464">
        <v>0.01</v>
      </c>
      <c r="K17464">
        <v>0</v>
      </c>
      <c r="L17464" s="1">
        <v>42034</v>
      </c>
      <c r="M17464" s="2">
        <v>1.5137959796604701E-6</v>
      </c>
      <c r="V17464"/>
      <c r="W17464"/>
    </row>
    <row r="17465" spans="1:23" x14ac:dyDescent="0.3">
      <c r="A17465" t="s">
        <v>14837</v>
      </c>
      <c r="B17465" t="s">
        <v>54</v>
      </c>
      <c r="C17465" t="s">
        <v>43</v>
      </c>
      <c r="D17465" t="s">
        <v>11214</v>
      </c>
      <c r="E17465" t="s">
        <v>11215</v>
      </c>
      <c r="F17465">
        <v>8.6</v>
      </c>
      <c r="G17465">
        <v>0.01</v>
      </c>
      <c r="H17465">
        <v>0</v>
      </c>
      <c r="I17465">
        <v>0</v>
      </c>
      <c r="J17465">
        <v>0.01</v>
      </c>
      <c r="K17465">
        <v>0</v>
      </c>
      <c r="L17465" s="1">
        <v>38835</v>
      </c>
      <c r="M17465" s="2">
        <v>1.5137959796604701E-6</v>
      </c>
      <c r="V17465"/>
      <c r="W17465"/>
    </row>
    <row r="17466" spans="1:23" x14ac:dyDescent="0.3">
      <c r="A17466" t="s">
        <v>14838</v>
      </c>
      <c r="B17466" t="s">
        <v>5</v>
      </c>
      <c r="C17466" t="s">
        <v>43</v>
      </c>
      <c r="D17466" t="s">
        <v>4792</v>
      </c>
      <c r="E17466" t="s">
        <v>14839</v>
      </c>
      <c r="F17466">
        <v>7.2</v>
      </c>
      <c r="G17466">
        <v>0.01</v>
      </c>
      <c r="H17466">
        <v>0</v>
      </c>
      <c r="I17466">
        <v>0.01</v>
      </c>
      <c r="J17466">
        <v>0</v>
      </c>
      <c r="K17466">
        <v>0</v>
      </c>
      <c r="L17466" s="1">
        <v>43069</v>
      </c>
      <c r="M17466" s="2">
        <v>1.5137959796604701E-6</v>
      </c>
      <c r="V17466"/>
      <c r="W17466"/>
    </row>
    <row r="17467" spans="1:23" x14ac:dyDescent="0.3">
      <c r="A17467" t="s">
        <v>14840</v>
      </c>
      <c r="B17467" t="s">
        <v>101</v>
      </c>
      <c r="C17467" t="s">
        <v>43</v>
      </c>
      <c r="D17467" t="s">
        <v>603</v>
      </c>
      <c r="E17467" t="s">
        <v>4978</v>
      </c>
      <c r="F17467">
        <v>7.2</v>
      </c>
      <c r="G17467">
        <v>0.01</v>
      </c>
      <c r="H17467">
        <v>0</v>
      </c>
      <c r="I17467">
        <v>0.01</v>
      </c>
      <c r="J17467">
        <v>0</v>
      </c>
      <c r="K17467">
        <v>0</v>
      </c>
      <c r="L17467" s="1">
        <v>39849</v>
      </c>
      <c r="M17467" s="2">
        <v>1.5137959796604701E-6</v>
      </c>
      <c r="V17467"/>
      <c r="W17467"/>
    </row>
    <row r="17468" spans="1:23" x14ac:dyDescent="0.3">
      <c r="A17468" t="s">
        <v>14841</v>
      </c>
      <c r="B17468" t="s">
        <v>1</v>
      </c>
      <c r="C17468" t="s">
        <v>43</v>
      </c>
      <c r="D17468" t="s">
        <v>1544</v>
      </c>
      <c r="E17468" t="s">
        <v>1544</v>
      </c>
      <c r="F17468">
        <v>7.2</v>
      </c>
      <c r="G17468">
        <v>0.01</v>
      </c>
      <c r="H17468">
        <v>0</v>
      </c>
      <c r="I17468">
        <v>0.01</v>
      </c>
      <c r="J17468">
        <v>0</v>
      </c>
      <c r="K17468">
        <v>0</v>
      </c>
      <c r="L17468" s="1">
        <v>39931</v>
      </c>
      <c r="M17468" s="2">
        <v>1.5137959796604701E-6</v>
      </c>
      <c r="V17468"/>
      <c r="W17468"/>
    </row>
    <row r="17469" spans="1:23" x14ac:dyDescent="0.3">
      <c r="A17469" t="s">
        <v>14842</v>
      </c>
      <c r="B17469" t="s">
        <v>678</v>
      </c>
      <c r="C17469" t="s">
        <v>43</v>
      </c>
      <c r="D17469" t="s">
        <v>9155</v>
      </c>
      <c r="E17469" t="s">
        <v>9156</v>
      </c>
      <c r="F17469">
        <v>7.2</v>
      </c>
      <c r="G17469">
        <v>0.01</v>
      </c>
      <c r="H17469">
        <v>0</v>
      </c>
      <c r="I17469">
        <v>0.01</v>
      </c>
      <c r="J17469">
        <v>0</v>
      </c>
      <c r="K17469">
        <v>0</v>
      </c>
      <c r="L17469" s="1">
        <v>43377</v>
      </c>
      <c r="M17469" s="2">
        <v>1.5137959796604701E-6</v>
      </c>
      <c r="V17469"/>
      <c r="W17469"/>
    </row>
    <row r="17470" spans="1:23" x14ac:dyDescent="0.3">
      <c r="A17470" t="s">
        <v>14843</v>
      </c>
      <c r="B17470" t="s">
        <v>101</v>
      </c>
      <c r="C17470" t="s">
        <v>43</v>
      </c>
      <c r="D17470" t="s">
        <v>318</v>
      </c>
      <c r="E17470" t="s">
        <v>2567</v>
      </c>
      <c r="F17470">
        <v>7.2</v>
      </c>
      <c r="G17470">
        <v>0.01</v>
      </c>
      <c r="H17470">
        <v>0</v>
      </c>
      <c r="I17470">
        <v>0.01</v>
      </c>
      <c r="J17470">
        <v>0</v>
      </c>
      <c r="K17470">
        <v>0</v>
      </c>
      <c r="L17470" s="1">
        <v>39728</v>
      </c>
      <c r="M17470" s="2">
        <v>1.5137959796604701E-6</v>
      </c>
      <c r="V17470"/>
      <c r="W17470"/>
    </row>
    <row r="17471" spans="1:23" x14ac:dyDescent="0.3">
      <c r="A17471" t="s">
        <v>14844</v>
      </c>
      <c r="B17471" t="s">
        <v>716</v>
      </c>
      <c r="C17471" t="s">
        <v>43</v>
      </c>
      <c r="D17471" t="s">
        <v>129</v>
      </c>
      <c r="E17471" t="s">
        <v>12517</v>
      </c>
      <c r="F17471">
        <v>7.2</v>
      </c>
      <c r="G17471">
        <v>0.01</v>
      </c>
      <c r="H17471">
        <v>0</v>
      </c>
      <c r="I17471">
        <v>0.01</v>
      </c>
      <c r="J17471">
        <v>0</v>
      </c>
      <c r="K17471">
        <v>0</v>
      </c>
      <c r="L17471" s="1">
        <v>41753</v>
      </c>
      <c r="M17471" s="2">
        <v>1.5137959796604701E-6</v>
      </c>
      <c r="V17471"/>
      <c r="W17471"/>
    </row>
    <row r="17472" spans="1:23" x14ac:dyDescent="0.3">
      <c r="A17472" t="s">
        <v>14820</v>
      </c>
      <c r="B17472" t="s">
        <v>678</v>
      </c>
      <c r="C17472" t="s">
        <v>43</v>
      </c>
      <c r="D17472" t="s">
        <v>5686</v>
      </c>
      <c r="E17472" t="s">
        <v>3289</v>
      </c>
      <c r="F17472">
        <v>7.2</v>
      </c>
      <c r="G17472">
        <v>0.01</v>
      </c>
      <c r="H17472">
        <v>0</v>
      </c>
      <c r="I17472">
        <v>0.01</v>
      </c>
      <c r="J17472">
        <v>0</v>
      </c>
      <c r="K17472">
        <v>0</v>
      </c>
      <c r="L17472" s="1">
        <v>43363</v>
      </c>
      <c r="M17472" s="2">
        <v>1.5137959796604701E-6</v>
      </c>
      <c r="V17472"/>
      <c r="W17472"/>
    </row>
    <row r="17473" spans="1:23" x14ac:dyDescent="0.3">
      <c r="A17473" t="s">
        <v>14845</v>
      </c>
      <c r="B17473" t="s">
        <v>101</v>
      </c>
      <c r="C17473" t="s">
        <v>43</v>
      </c>
      <c r="D17473" t="s">
        <v>485</v>
      </c>
      <c r="E17473" t="s">
        <v>7876</v>
      </c>
      <c r="F17473">
        <v>7.2</v>
      </c>
      <c r="G17473">
        <v>0.01</v>
      </c>
      <c r="H17473">
        <v>0</v>
      </c>
      <c r="I17473">
        <v>0.01</v>
      </c>
      <c r="J17473">
        <v>0</v>
      </c>
      <c r="K17473">
        <v>0</v>
      </c>
      <c r="L17473" s="1">
        <v>40234</v>
      </c>
      <c r="M17473" s="2">
        <v>1.5137959796604701E-6</v>
      </c>
      <c r="V17473"/>
      <c r="W17473"/>
    </row>
    <row r="17474" spans="1:23" x14ac:dyDescent="0.3">
      <c r="A17474" t="s">
        <v>741</v>
      </c>
      <c r="B17474" t="s">
        <v>54</v>
      </c>
      <c r="C17474" t="s">
        <v>43</v>
      </c>
      <c r="D17474" t="s">
        <v>133</v>
      </c>
      <c r="E17474" t="s">
        <v>133</v>
      </c>
      <c r="F17474">
        <v>7.2</v>
      </c>
      <c r="G17474">
        <v>0.01</v>
      </c>
      <c r="H17474">
        <v>0</v>
      </c>
      <c r="I17474">
        <v>0</v>
      </c>
      <c r="J17474">
        <v>0.01</v>
      </c>
      <c r="K17474">
        <v>0</v>
      </c>
      <c r="L17474" s="1">
        <v>42384</v>
      </c>
      <c r="M17474" s="2">
        <v>1.5137959796604701E-6</v>
      </c>
      <c r="V17474"/>
      <c r="W17474"/>
    </row>
    <row r="17475" spans="1:23" x14ac:dyDescent="0.3">
      <c r="A17475" t="s">
        <v>14846</v>
      </c>
      <c r="B17475" t="s">
        <v>5</v>
      </c>
      <c r="C17475" t="s">
        <v>43</v>
      </c>
      <c r="D17475" t="s">
        <v>9155</v>
      </c>
      <c r="E17475" t="s">
        <v>9156</v>
      </c>
      <c r="F17475">
        <v>7.2</v>
      </c>
      <c r="G17475">
        <v>0.01</v>
      </c>
      <c r="H17475">
        <v>0</v>
      </c>
      <c r="I17475">
        <v>0.01</v>
      </c>
      <c r="J17475">
        <v>0</v>
      </c>
      <c r="K17475">
        <v>0</v>
      </c>
      <c r="L17475" s="1">
        <v>43419</v>
      </c>
      <c r="M17475" s="2">
        <v>1.5137959796604701E-6</v>
      </c>
      <c r="V17475"/>
      <c r="W17475"/>
    </row>
    <row r="17476" spans="1:23" x14ac:dyDescent="0.3">
      <c r="A17476" t="s">
        <v>14847</v>
      </c>
      <c r="B17476" t="s">
        <v>54</v>
      </c>
      <c r="C17476" t="s">
        <v>43</v>
      </c>
      <c r="D17476" t="s">
        <v>151</v>
      </c>
      <c r="E17476" t="s">
        <v>13002</v>
      </c>
      <c r="F17476">
        <v>7.2</v>
      </c>
      <c r="G17476">
        <v>0.01</v>
      </c>
      <c r="H17476">
        <v>0</v>
      </c>
      <c r="I17476">
        <v>0</v>
      </c>
      <c r="J17476">
        <v>0.01</v>
      </c>
      <c r="K17476">
        <v>0</v>
      </c>
      <c r="L17476" s="1">
        <v>40057</v>
      </c>
      <c r="M17476" s="2">
        <v>1.5137959796604701E-6</v>
      </c>
      <c r="V17476"/>
      <c r="W17476"/>
    </row>
    <row r="17477" spans="1:23" x14ac:dyDescent="0.3">
      <c r="A17477" t="s">
        <v>14815</v>
      </c>
      <c r="B17477" t="s">
        <v>678</v>
      </c>
      <c r="C17477" t="s">
        <v>43</v>
      </c>
      <c r="D17477" t="s">
        <v>2732</v>
      </c>
      <c r="E17477" t="s">
        <v>2733</v>
      </c>
      <c r="F17477">
        <v>7.2</v>
      </c>
      <c r="G17477">
        <v>0.01</v>
      </c>
      <c r="H17477">
        <v>0</v>
      </c>
      <c r="I17477">
        <v>0.01</v>
      </c>
      <c r="J17477">
        <v>0</v>
      </c>
      <c r="K17477">
        <v>0</v>
      </c>
      <c r="L17477" s="1">
        <v>43539</v>
      </c>
      <c r="M17477" s="2">
        <v>1.5137959796604701E-6</v>
      </c>
      <c r="V17477"/>
      <c r="W17477"/>
    </row>
    <row r="17478" spans="1:23" x14ac:dyDescent="0.3">
      <c r="A17478" t="s">
        <v>14848</v>
      </c>
      <c r="B17478" t="s">
        <v>5</v>
      </c>
      <c r="C17478" t="s">
        <v>43</v>
      </c>
      <c r="D17478" t="s">
        <v>2733</v>
      </c>
      <c r="E17478" t="s">
        <v>2733</v>
      </c>
      <c r="F17478">
        <v>7.2</v>
      </c>
      <c r="G17478">
        <v>0.01</v>
      </c>
      <c r="H17478">
        <v>0</v>
      </c>
      <c r="I17478">
        <v>0.01</v>
      </c>
      <c r="J17478">
        <v>0</v>
      </c>
      <c r="K17478">
        <v>0</v>
      </c>
      <c r="L17478" s="1">
        <v>43433</v>
      </c>
      <c r="M17478" s="2">
        <v>1.5137959796604701E-6</v>
      </c>
      <c r="V17478"/>
      <c r="W17478"/>
    </row>
    <row r="17479" spans="1:23" x14ac:dyDescent="0.3">
      <c r="A17479" t="s">
        <v>14810</v>
      </c>
      <c r="B17479" t="s">
        <v>46</v>
      </c>
      <c r="C17479" t="s">
        <v>43</v>
      </c>
      <c r="D17479" t="s">
        <v>465</v>
      </c>
      <c r="E17479" t="s">
        <v>5457</v>
      </c>
      <c r="F17479">
        <v>7.2</v>
      </c>
      <c r="G17479">
        <v>0.01</v>
      </c>
      <c r="H17479">
        <v>0.01</v>
      </c>
      <c r="I17479">
        <v>0</v>
      </c>
      <c r="J17479">
        <v>0</v>
      </c>
      <c r="K17479">
        <v>0</v>
      </c>
      <c r="L17479" s="1">
        <v>42794</v>
      </c>
      <c r="M17479" s="2">
        <v>1.5137959796604701E-6</v>
      </c>
      <c r="V17479"/>
      <c r="W17479"/>
    </row>
    <row r="17480" spans="1:23" x14ac:dyDescent="0.3">
      <c r="A17480" t="s">
        <v>14849</v>
      </c>
      <c r="B17480" t="s">
        <v>70</v>
      </c>
      <c r="C17480" t="s">
        <v>43</v>
      </c>
      <c r="D17480" t="s">
        <v>668</v>
      </c>
      <c r="E17480" t="s">
        <v>1066</v>
      </c>
      <c r="F17480">
        <v>7.2</v>
      </c>
      <c r="G17480">
        <v>0.01</v>
      </c>
      <c r="H17480">
        <v>0</v>
      </c>
      <c r="I17480">
        <v>0.01</v>
      </c>
      <c r="J17480">
        <v>0</v>
      </c>
      <c r="K17480">
        <v>0</v>
      </c>
      <c r="L17480" s="1">
        <v>39954</v>
      </c>
      <c r="M17480" s="2">
        <v>1.5137959796604701E-6</v>
      </c>
      <c r="V17480"/>
      <c r="W17480"/>
    </row>
    <row r="17481" spans="1:23" x14ac:dyDescent="0.3">
      <c r="A17481" t="s">
        <v>14848</v>
      </c>
      <c r="B17481" t="s">
        <v>678</v>
      </c>
      <c r="C17481" t="s">
        <v>43</v>
      </c>
      <c r="D17481" t="s">
        <v>2733</v>
      </c>
      <c r="E17481" t="s">
        <v>2733</v>
      </c>
      <c r="F17481">
        <v>7.2</v>
      </c>
      <c r="G17481">
        <v>0.01</v>
      </c>
      <c r="H17481">
        <v>0</v>
      </c>
      <c r="I17481">
        <v>0.01</v>
      </c>
      <c r="J17481">
        <v>0</v>
      </c>
      <c r="K17481">
        <v>0</v>
      </c>
      <c r="L17481" s="1">
        <v>43433</v>
      </c>
      <c r="M17481" s="2">
        <v>1.5137959796604701E-6</v>
      </c>
      <c r="V17481"/>
      <c r="W17481"/>
    </row>
    <row r="17482" spans="1:23" x14ac:dyDescent="0.3">
      <c r="A17482" t="s">
        <v>14850</v>
      </c>
      <c r="B17482" t="s">
        <v>1</v>
      </c>
      <c r="C17482" t="s">
        <v>43</v>
      </c>
      <c r="D17482" t="s">
        <v>2732</v>
      </c>
      <c r="E17482" t="s">
        <v>3540</v>
      </c>
      <c r="F17482">
        <v>7.2</v>
      </c>
      <c r="G17482">
        <v>0.01</v>
      </c>
      <c r="H17482">
        <v>0</v>
      </c>
      <c r="I17482">
        <v>0</v>
      </c>
      <c r="J17482">
        <v>0.01</v>
      </c>
      <c r="K17482">
        <v>0</v>
      </c>
      <c r="L17482" s="1">
        <v>40967</v>
      </c>
      <c r="M17482" s="2">
        <v>1.5137959796604701E-6</v>
      </c>
      <c r="V17482"/>
      <c r="W17482"/>
    </row>
    <row r="17483" spans="1:23" x14ac:dyDescent="0.3">
      <c r="A17483" t="s">
        <v>14851</v>
      </c>
      <c r="B17483" t="s">
        <v>716</v>
      </c>
      <c r="C17483" t="s">
        <v>43</v>
      </c>
      <c r="D17483" t="s">
        <v>668</v>
      </c>
      <c r="E17483" t="s">
        <v>3090</v>
      </c>
      <c r="F17483">
        <v>7.2</v>
      </c>
      <c r="G17483">
        <v>0.01</v>
      </c>
      <c r="H17483">
        <v>0</v>
      </c>
      <c r="I17483">
        <v>0.01</v>
      </c>
      <c r="J17483">
        <v>0</v>
      </c>
      <c r="K17483">
        <v>0</v>
      </c>
      <c r="L17483" s="1">
        <v>43476</v>
      </c>
      <c r="M17483" s="2">
        <v>1.5137959796604701E-6</v>
      </c>
      <c r="V17483"/>
      <c r="W17483"/>
    </row>
    <row r="17484" spans="1:23" x14ac:dyDescent="0.3">
      <c r="A17484" t="s">
        <v>14852</v>
      </c>
      <c r="B17484" t="s">
        <v>58</v>
      </c>
      <c r="C17484" t="s">
        <v>43</v>
      </c>
      <c r="D17484" t="s">
        <v>930</v>
      </c>
      <c r="E17484" t="s">
        <v>1769</v>
      </c>
      <c r="F17484">
        <v>7.2</v>
      </c>
      <c r="G17484">
        <v>0.01</v>
      </c>
      <c r="H17484">
        <v>0</v>
      </c>
      <c r="I17484">
        <v>0.01</v>
      </c>
      <c r="J17484">
        <v>0</v>
      </c>
      <c r="K17484">
        <v>0</v>
      </c>
      <c r="L17484" s="1">
        <v>38911</v>
      </c>
      <c r="M17484" s="2">
        <v>1.5137959796604701E-6</v>
      </c>
      <c r="V17484"/>
      <c r="W17484"/>
    </row>
    <row r="17485" spans="1:23" x14ac:dyDescent="0.3">
      <c r="A17485" t="s">
        <v>14853</v>
      </c>
      <c r="B17485" t="s">
        <v>101</v>
      </c>
      <c r="C17485" t="s">
        <v>43</v>
      </c>
      <c r="D17485" t="s">
        <v>129</v>
      </c>
      <c r="E17485" t="s">
        <v>129</v>
      </c>
      <c r="F17485">
        <v>7.2</v>
      </c>
      <c r="G17485">
        <v>0.01</v>
      </c>
      <c r="H17485">
        <v>0</v>
      </c>
      <c r="I17485">
        <v>0.01</v>
      </c>
      <c r="J17485">
        <v>0</v>
      </c>
      <c r="K17485">
        <v>0</v>
      </c>
      <c r="L17485" s="1">
        <v>39786</v>
      </c>
      <c r="M17485" s="2">
        <v>1.5137959796604701E-6</v>
      </c>
      <c r="V17485"/>
      <c r="W17485"/>
    </row>
    <row r="17486" spans="1:23" x14ac:dyDescent="0.3">
      <c r="A17486" t="s">
        <v>14854</v>
      </c>
      <c r="B17486" t="s">
        <v>185</v>
      </c>
      <c r="C17486" t="s">
        <v>43</v>
      </c>
      <c r="D17486" t="s">
        <v>834</v>
      </c>
      <c r="E17486" t="s">
        <v>783</v>
      </c>
      <c r="F17486">
        <v>7.2</v>
      </c>
      <c r="G17486">
        <v>0.01</v>
      </c>
      <c r="H17486">
        <v>0.01</v>
      </c>
      <c r="I17486">
        <v>0</v>
      </c>
      <c r="J17486">
        <v>0</v>
      </c>
      <c r="K17486">
        <v>0</v>
      </c>
      <c r="L17486" s="1">
        <v>38937</v>
      </c>
      <c r="M17486" s="2">
        <v>1.5137959796604701E-6</v>
      </c>
      <c r="V17486"/>
      <c r="W17486"/>
    </row>
    <row r="17487" spans="1:23" x14ac:dyDescent="0.3">
      <c r="A17487" t="s">
        <v>14855</v>
      </c>
      <c r="B17487" t="s">
        <v>58</v>
      </c>
      <c r="C17487" t="s">
        <v>43</v>
      </c>
      <c r="D17487" t="s">
        <v>6265</v>
      </c>
      <c r="E17487" t="s">
        <v>5324</v>
      </c>
      <c r="F17487">
        <v>7.2</v>
      </c>
      <c r="G17487">
        <v>0.01</v>
      </c>
      <c r="H17487">
        <v>0</v>
      </c>
      <c r="I17487">
        <v>0.01</v>
      </c>
      <c r="J17487">
        <v>0</v>
      </c>
      <c r="K17487">
        <v>0</v>
      </c>
      <c r="L17487" s="1">
        <v>39436</v>
      </c>
      <c r="M17487" s="2">
        <v>1.5137959796604701E-6</v>
      </c>
      <c r="V17487"/>
      <c r="W17487"/>
    </row>
    <row r="17488" spans="1:23" x14ac:dyDescent="0.3">
      <c r="A17488" t="s">
        <v>6418</v>
      </c>
      <c r="B17488" t="s">
        <v>54</v>
      </c>
      <c r="C17488" t="s">
        <v>43</v>
      </c>
      <c r="D17488" t="s">
        <v>365</v>
      </c>
      <c r="E17488" t="s">
        <v>7158</v>
      </c>
      <c r="F17488">
        <v>5</v>
      </c>
      <c r="G17488">
        <v>0.01</v>
      </c>
      <c r="H17488">
        <v>0</v>
      </c>
      <c r="I17488">
        <v>0</v>
      </c>
      <c r="J17488">
        <v>0.01</v>
      </c>
      <c r="K17488">
        <v>0</v>
      </c>
      <c r="L17488" s="1">
        <v>39798</v>
      </c>
      <c r="M17488" s="2">
        <v>1.5137959796604701E-6</v>
      </c>
      <c r="V17488"/>
      <c r="W17488"/>
    </row>
    <row r="17489" spans="1:23" x14ac:dyDescent="0.3">
      <c r="A17489" t="s">
        <v>14856</v>
      </c>
      <c r="B17489" t="s">
        <v>5</v>
      </c>
      <c r="C17489" t="s">
        <v>43</v>
      </c>
      <c r="D17489" t="s">
        <v>3540</v>
      </c>
      <c r="E17489" t="s">
        <v>6846</v>
      </c>
      <c r="F17489">
        <v>7.2</v>
      </c>
      <c r="G17489">
        <v>0.01</v>
      </c>
      <c r="H17489">
        <v>0</v>
      </c>
      <c r="I17489">
        <v>0.01</v>
      </c>
      <c r="J17489">
        <v>0</v>
      </c>
      <c r="K17489">
        <v>0</v>
      </c>
      <c r="L17489" s="1">
        <v>43251</v>
      </c>
      <c r="M17489" s="2">
        <v>1.5137959796604701E-6</v>
      </c>
      <c r="V17489"/>
      <c r="W17489"/>
    </row>
    <row r="17490" spans="1:23" x14ac:dyDescent="0.3">
      <c r="A17490" t="s">
        <v>14857</v>
      </c>
      <c r="B17490" t="s">
        <v>101</v>
      </c>
      <c r="C17490" t="s">
        <v>43</v>
      </c>
      <c r="D17490" t="s">
        <v>834</v>
      </c>
      <c r="E17490" t="s">
        <v>10315</v>
      </c>
      <c r="F17490">
        <v>7.2</v>
      </c>
      <c r="G17490">
        <v>0.01</v>
      </c>
      <c r="H17490">
        <v>0</v>
      </c>
      <c r="I17490">
        <v>0.01</v>
      </c>
      <c r="J17490">
        <v>0</v>
      </c>
      <c r="K17490">
        <v>0</v>
      </c>
      <c r="L17490" s="1">
        <v>39651</v>
      </c>
      <c r="M17490" s="2">
        <v>1.5137959796604701E-6</v>
      </c>
      <c r="V17490"/>
      <c r="W17490"/>
    </row>
    <row r="17491" spans="1:23" x14ac:dyDescent="0.3">
      <c r="A17491" t="s">
        <v>14858</v>
      </c>
      <c r="B17491" t="s">
        <v>54</v>
      </c>
      <c r="C17491" t="s">
        <v>43</v>
      </c>
      <c r="D17491" t="s">
        <v>11215</v>
      </c>
      <c r="E17491" t="s">
        <v>11215</v>
      </c>
      <c r="F17491">
        <v>7.2</v>
      </c>
      <c r="G17491">
        <v>0.01</v>
      </c>
      <c r="H17491">
        <v>0</v>
      </c>
      <c r="I17491">
        <v>0</v>
      </c>
      <c r="J17491">
        <v>0.01</v>
      </c>
      <c r="K17491">
        <v>0</v>
      </c>
      <c r="L17491" s="1">
        <v>43000</v>
      </c>
      <c r="M17491" s="2">
        <v>1.5137959796604701E-6</v>
      </c>
      <c r="V17491"/>
      <c r="W17491"/>
    </row>
    <row r="17492" spans="1:23" x14ac:dyDescent="0.3">
      <c r="A17492" t="s">
        <v>14825</v>
      </c>
      <c r="B17492" t="s">
        <v>460</v>
      </c>
      <c r="C17492" t="s">
        <v>43</v>
      </c>
      <c r="D17492" t="s">
        <v>6065</v>
      </c>
      <c r="E17492" t="s">
        <v>6065</v>
      </c>
      <c r="F17492">
        <v>7.2</v>
      </c>
      <c r="G17492">
        <v>0.01</v>
      </c>
      <c r="H17492">
        <v>0</v>
      </c>
      <c r="I17492">
        <v>0.01</v>
      </c>
      <c r="J17492">
        <v>0</v>
      </c>
      <c r="K17492">
        <v>0</v>
      </c>
      <c r="L17492" s="1">
        <v>43265</v>
      </c>
      <c r="M17492" s="2">
        <v>1.5137959796604701E-6</v>
      </c>
      <c r="V17492"/>
      <c r="W17492"/>
    </row>
    <row r="17493" spans="1:23" x14ac:dyDescent="0.3">
      <c r="A17493" t="s">
        <v>14859</v>
      </c>
      <c r="B17493" t="s">
        <v>58</v>
      </c>
      <c r="C17493" t="s">
        <v>43</v>
      </c>
      <c r="D17493" t="s">
        <v>930</v>
      </c>
      <c r="E17493" t="s">
        <v>930</v>
      </c>
      <c r="F17493">
        <v>7.2</v>
      </c>
      <c r="G17493">
        <v>0.01</v>
      </c>
      <c r="H17493">
        <v>0</v>
      </c>
      <c r="I17493">
        <v>0.01</v>
      </c>
      <c r="J17493">
        <v>0</v>
      </c>
      <c r="K17493">
        <v>0</v>
      </c>
      <c r="L17493" s="1">
        <v>40094</v>
      </c>
      <c r="M17493" s="2">
        <v>1.5137959796604701E-6</v>
      </c>
      <c r="V17493"/>
      <c r="W17493"/>
    </row>
    <row r="17494" spans="1:23" x14ac:dyDescent="0.3">
      <c r="A17494" t="s">
        <v>14860</v>
      </c>
      <c r="B17494" t="s">
        <v>101</v>
      </c>
      <c r="C17494" t="s">
        <v>43</v>
      </c>
      <c r="D17494" t="s">
        <v>631</v>
      </c>
      <c r="E17494" t="s">
        <v>13713</v>
      </c>
      <c r="F17494">
        <v>7.2</v>
      </c>
      <c r="G17494">
        <v>0.01</v>
      </c>
      <c r="H17494">
        <v>0</v>
      </c>
      <c r="I17494">
        <v>0.01</v>
      </c>
      <c r="J17494">
        <v>0</v>
      </c>
      <c r="K17494">
        <v>0</v>
      </c>
      <c r="L17494" s="1">
        <v>39932</v>
      </c>
      <c r="M17494" s="2">
        <v>1.5137959796604701E-6</v>
      </c>
      <c r="V17494"/>
      <c r="W17494"/>
    </row>
    <row r="17495" spans="1:23" x14ac:dyDescent="0.3">
      <c r="A17495" t="s">
        <v>14861</v>
      </c>
      <c r="B17495" t="s">
        <v>58</v>
      </c>
      <c r="C17495" t="s">
        <v>43</v>
      </c>
      <c r="D17495" t="s">
        <v>2119</v>
      </c>
      <c r="E17495" t="s">
        <v>5324</v>
      </c>
      <c r="F17495">
        <v>7.4</v>
      </c>
      <c r="G17495">
        <v>0.01</v>
      </c>
      <c r="H17495">
        <v>0.01</v>
      </c>
      <c r="I17495">
        <v>0</v>
      </c>
      <c r="J17495">
        <v>0</v>
      </c>
      <c r="K17495">
        <v>0</v>
      </c>
      <c r="L17495" s="1">
        <v>39125</v>
      </c>
      <c r="M17495" s="2">
        <v>1.5137959796604701E-6</v>
      </c>
      <c r="V17495"/>
      <c r="W17495"/>
    </row>
    <row r="17496" spans="1:23" x14ac:dyDescent="0.3">
      <c r="A17496" t="s">
        <v>14862</v>
      </c>
      <c r="B17496" t="s">
        <v>58</v>
      </c>
      <c r="C17496" t="s">
        <v>43</v>
      </c>
      <c r="D17496" t="s">
        <v>76</v>
      </c>
      <c r="E17496" t="s">
        <v>631</v>
      </c>
      <c r="F17496">
        <v>7.2</v>
      </c>
      <c r="G17496">
        <v>0.01</v>
      </c>
      <c r="H17496">
        <v>0</v>
      </c>
      <c r="I17496">
        <v>0.01</v>
      </c>
      <c r="J17496">
        <v>0</v>
      </c>
      <c r="K17496">
        <v>0</v>
      </c>
      <c r="L17496" s="1">
        <v>39688</v>
      </c>
      <c r="M17496" s="2">
        <v>1.5137959796604701E-6</v>
      </c>
      <c r="V17496"/>
      <c r="W17496"/>
    </row>
    <row r="17497" spans="1:23" x14ac:dyDescent="0.3">
      <c r="A17497" t="s">
        <v>9461</v>
      </c>
      <c r="B17497" t="s">
        <v>54</v>
      </c>
      <c r="C17497" t="s">
        <v>43</v>
      </c>
      <c r="D17497" t="s">
        <v>72</v>
      </c>
      <c r="E17497" t="s">
        <v>83</v>
      </c>
      <c r="F17497">
        <v>7.2</v>
      </c>
      <c r="G17497">
        <v>0.01</v>
      </c>
      <c r="H17497">
        <v>0</v>
      </c>
      <c r="I17497">
        <v>0</v>
      </c>
      <c r="J17497">
        <v>0.01</v>
      </c>
      <c r="K17497">
        <v>0</v>
      </c>
      <c r="L17497" s="1">
        <v>41759</v>
      </c>
      <c r="M17497" s="2">
        <v>1.5137959796604701E-6</v>
      </c>
      <c r="V17497"/>
      <c r="W17497"/>
    </row>
    <row r="17498" spans="1:23" x14ac:dyDescent="0.3">
      <c r="A17498" t="s">
        <v>14863</v>
      </c>
      <c r="B17498" t="s">
        <v>54</v>
      </c>
      <c r="C17498" t="s">
        <v>43</v>
      </c>
      <c r="D17498" t="s">
        <v>1898</v>
      </c>
      <c r="E17498" t="s">
        <v>2347</v>
      </c>
      <c r="F17498">
        <v>7.2</v>
      </c>
      <c r="G17498">
        <v>0.01</v>
      </c>
      <c r="H17498">
        <v>0</v>
      </c>
      <c r="I17498">
        <v>0</v>
      </c>
      <c r="J17498">
        <v>0.01</v>
      </c>
      <c r="K17498">
        <v>0</v>
      </c>
      <c r="L17498" s="1">
        <v>37503</v>
      </c>
      <c r="M17498" s="2">
        <v>1.5137959796604701E-6</v>
      </c>
      <c r="V17498"/>
      <c r="W17498"/>
    </row>
    <row r="17499" spans="1:23" x14ac:dyDescent="0.3">
      <c r="A17499" t="s">
        <v>14864</v>
      </c>
      <c r="B17499" t="s">
        <v>7</v>
      </c>
      <c r="C17499" t="s">
        <v>43</v>
      </c>
      <c r="D17499" t="s">
        <v>2929</v>
      </c>
      <c r="E17499" t="s">
        <v>2929</v>
      </c>
      <c r="F17499">
        <v>7.2</v>
      </c>
      <c r="G17499">
        <v>0.01</v>
      </c>
      <c r="H17499">
        <v>0</v>
      </c>
      <c r="I17499">
        <v>0.01</v>
      </c>
      <c r="J17499">
        <v>0</v>
      </c>
      <c r="K17499">
        <v>0</v>
      </c>
      <c r="L17499" s="1">
        <v>39240</v>
      </c>
      <c r="M17499" s="2">
        <v>1.5137959796604701E-6</v>
      </c>
      <c r="V17499"/>
      <c r="W17499"/>
    </row>
    <row r="17500" spans="1:23" x14ac:dyDescent="0.3">
      <c r="A17500" t="s">
        <v>12557</v>
      </c>
      <c r="B17500" t="s">
        <v>716</v>
      </c>
      <c r="C17500" t="s">
        <v>43</v>
      </c>
      <c r="D17500" t="s">
        <v>9155</v>
      </c>
      <c r="E17500" t="s">
        <v>6191</v>
      </c>
      <c r="F17500">
        <v>7.2</v>
      </c>
      <c r="G17500">
        <v>0.01</v>
      </c>
      <c r="H17500">
        <v>0</v>
      </c>
      <c r="I17500">
        <v>0.01</v>
      </c>
      <c r="J17500">
        <v>0</v>
      </c>
      <c r="K17500">
        <v>0</v>
      </c>
      <c r="L17500" s="1">
        <v>41585</v>
      </c>
      <c r="M17500" s="2">
        <v>1.5137959796604701E-6</v>
      </c>
      <c r="V17500"/>
      <c r="W17500"/>
    </row>
    <row r="17501" spans="1:23" x14ac:dyDescent="0.3">
      <c r="A17501" t="s">
        <v>14865</v>
      </c>
      <c r="B17501" t="s">
        <v>101</v>
      </c>
      <c r="C17501" t="s">
        <v>43</v>
      </c>
      <c r="D17501" t="s">
        <v>8840</v>
      </c>
      <c r="E17501" t="s">
        <v>8840</v>
      </c>
      <c r="F17501">
        <v>7.2</v>
      </c>
      <c r="G17501">
        <v>0.01</v>
      </c>
      <c r="H17501">
        <v>0</v>
      </c>
      <c r="I17501">
        <v>0.01</v>
      </c>
      <c r="J17501">
        <v>0</v>
      </c>
      <c r="K17501">
        <v>0</v>
      </c>
      <c r="L17501" s="1">
        <v>40584</v>
      </c>
      <c r="M17501" s="2">
        <v>1.5137959796604701E-6</v>
      </c>
      <c r="V17501"/>
      <c r="W17501"/>
    </row>
    <row r="17502" spans="1:23" x14ac:dyDescent="0.3">
      <c r="A17502" t="s">
        <v>14866</v>
      </c>
      <c r="B17502" t="s">
        <v>460</v>
      </c>
      <c r="C17502" t="s">
        <v>43</v>
      </c>
      <c r="D17502" t="s">
        <v>12942</v>
      </c>
      <c r="E17502" t="s">
        <v>492</v>
      </c>
      <c r="F17502">
        <v>7.2</v>
      </c>
      <c r="G17502">
        <v>0.01</v>
      </c>
      <c r="H17502">
        <v>0</v>
      </c>
      <c r="I17502">
        <v>0.01</v>
      </c>
      <c r="J17502">
        <v>0</v>
      </c>
      <c r="K17502">
        <v>0</v>
      </c>
      <c r="L17502" s="1">
        <v>42726</v>
      </c>
      <c r="M17502" s="2">
        <v>1.5137959796604701E-6</v>
      </c>
      <c r="V17502"/>
      <c r="W17502"/>
    </row>
    <row r="17503" spans="1:23" x14ac:dyDescent="0.3">
      <c r="A17503" t="s">
        <v>14867</v>
      </c>
      <c r="B17503" t="s">
        <v>101</v>
      </c>
      <c r="C17503" t="s">
        <v>43</v>
      </c>
      <c r="D17503" t="s">
        <v>6120</v>
      </c>
      <c r="E17503" t="s">
        <v>6120</v>
      </c>
      <c r="F17503">
        <v>7.2</v>
      </c>
      <c r="G17503">
        <v>0.01</v>
      </c>
      <c r="H17503">
        <v>0</v>
      </c>
      <c r="I17503">
        <v>0.01</v>
      </c>
      <c r="J17503">
        <v>0</v>
      </c>
      <c r="K17503">
        <v>0</v>
      </c>
      <c r="L17503" s="1">
        <v>39716</v>
      </c>
      <c r="M17503" s="2">
        <v>1.5137959796604701E-6</v>
      </c>
      <c r="V17503"/>
      <c r="W17503"/>
    </row>
    <row r="17504" spans="1:23" x14ac:dyDescent="0.3">
      <c r="A17504" t="s">
        <v>14868</v>
      </c>
      <c r="B17504" t="s">
        <v>101</v>
      </c>
      <c r="C17504" t="s">
        <v>43</v>
      </c>
      <c r="D17504" t="s">
        <v>7087</v>
      </c>
      <c r="E17504" t="s">
        <v>10315</v>
      </c>
      <c r="F17504">
        <v>7.2</v>
      </c>
      <c r="G17504">
        <v>0.01</v>
      </c>
      <c r="H17504">
        <v>0</v>
      </c>
      <c r="I17504">
        <v>0.01</v>
      </c>
      <c r="J17504">
        <v>0</v>
      </c>
      <c r="K17504">
        <v>0</v>
      </c>
      <c r="L17504" s="1">
        <v>39688</v>
      </c>
      <c r="M17504" s="2">
        <v>1.5137959796604701E-6</v>
      </c>
      <c r="V17504"/>
      <c r="W17504"/>
    </row>
    <row r="17505" spans="1:23" x14ac:dyDescent="0.3">
      <c r="A17505" t="s">
        <v>14869</v>
      </c>
      <c r="B17505" t="s">
        <v>58</v>
      </c>
      <c r="C17505" t="s">
        <v>43</v>
      </c>
      <c r="D17505" t="s">
        <v>4859</v>
      </c>
      <c r="E17505" t="s">
        <v>4859</v>
      </c>
      <c r="F17505">
        <v>7.2</v>
      </c>
      <c r="G17505">
        <v>0.01</v>
      </c>
      <c r="H17505">
        <v>0</v>
      </c>
      <c r="I17505">
        <v>0.01</v>
      </c>
      <c r="J17505">
        <v>0</v>
      </c>
      <c r="K17505">
        <v>0</v>
      </c>
      <c r="L17505" s="1">
        <v>40003</v>
      </c>
      <c r="M17505" s="2">
        <v>1.5137959796604701E-6</v>
      </c>
      <c r="V17505"/>
      <c r="W17505"/>
    </row>
    <row r="17506" spans="1:23" x14ac:dyDescent="0.3">
      <c r="A17506" t="s">
        <v>14870</v>
      </c>
      <c r="B17506" t="s">
        <v>101</v>
      </c>
      <c r="C17506" t="s">
        <v>43</v>
      </c>
      <c r="D17506" t="s">
        <v>172</v>
      </c>
      <c r="E17506" t="s">
        <v>172</v>
      </c>
      <c r="F17506">
        <v>7.2</v>
      </c>
      <c r="G17506">
        <v>0.01</v>
      </c>
      <c r="H17506">
        <v>0</v>
      </c>
      <c r="I17506">
        <v>0.01</v>
      </c>
      <c r="J17506">
        <v>0</v>
      </c>
      <c r="K17506">
        <v>0</v>
      </c>
      <c r="L17506" s="1">
        <v>39695</v>
      </c>
      <c r="M17506" s="2">
        <v>1.5137959796604701E-6</v>
      </c>
      <c r="V17506"/>
      <c r="W17506"/>
    </row>
    <row r="17507" spans="1:23" x14ac:dyDescent="0.3">
      <c r="A17507" t="s">
        <v>14871</v>
      </c>
      <c r="B17507" t="s">
        <v>101</v>
      </c>
      <c r="C17507" t="s">
        <v>43</v>
      </c>
      <c r="D17507" t="s">
        <v>172</v>
      </c>
      <c r="E17507" t="s">
        <v>172</v>
      </c>
      <c r="F17507">
        <v>7.2</v>
      </c>
      <c r="G17507">
        <v>0.01</v>
      </c>
      <c r="H17507">
        <v>0</v>
      </c>
      <c r="I17507">
        <v>0.01</v>
      </c>
      <c r="J17507">
        <v>0</v>
      </c>
      <c r="K17507">
        <v>0</v>
      </c>
      <c r="L17507" s="1">
        <v>40101</v>
      </c>
      <c r="M17507" s="2">
        <v>1.5137959796604701E-6</v>
      </c>
      <c r="V17507"/>
      <c r="W17507"/>
    </row>
    <row r="17508" spans="1:23" x14ac:dyDescent="0.3">
      <c r="A17508" t="s">
        <v>14872</v>
      </c>
      <c r="B17508" t="s">
        <v>101</v>
      </c>
      <c r="C17508" t="s">
        <v>43</v>
      </c>
      <c r="D17508" t="s">
        <v>7413</v>
      </c>
      <c r="E17508" t="s">
        <v>7413</v>
      </c>
      <c r="F17508">
        <v>7.2</v>
      </c>
      <c r="G17508">
        <v>0.01</v>
      </c>
      <c r="H17508">
        <v>0</v>
      </c>
      <c r="I17508">
        <v>0.01</v>
      </c>
      <c r="J17508">
        <v>0</v>
      </c>
      <c r="K17508">
        <v>0</v>
      </c>
      <c r="L17508" s="1">
        <v>40234</v>
      </c>
      <c r="M17508" s="2">
        <v>1.5137959796604701E-6</v>
      </c>
      <c r="V17508"/>
      <c r="W17508"/>
    </row>
    <row r="17509" spans="1:23" x14ac:dyDescent="0.3">
      <c r="A17509" t="s">
        <v>14873</v>
      </c>
      <c r="B17509" t="s">
        <v>58</v>
      </c>
      <c r="C17509" t="s">
        <v>43</v>
      </c>
      <c r="D17509" t="s">
        <v>4309</v>
      </c>
      <c r="E17509" t="s">
        <v>4859</v>
      </c>
      <c r="F17509">
        <v>7.2</v>
      </c>
      <c r="G17509">
        <v>0.01</v>
      </c>
      <c r="H17509">
        <v>0</v>
      </c>
      <c r="I17509">
        <v>0.01</v>
      </c>
      <c r="J17509">
        <v>0</v>
      </c>
      <c r="K17509">
        <v>0</v>
      </c>
      <c r="L17509" s="1">
        <v>39791</v>
      </c>
      <c r="M17509" s="2">
        <v>1.5137959796604701E-6</v>
      </c>
      <c r="V17509"/>
      <c r="W17509"/>
    </row>
    <row r="17510" spans="1:23" x14ac:dyDescent="0.3">
      <c r="A17510" t="s">
        <v>14874</v>
      </c>
      <c r="B17510" t="s">
        <v>5</v>
      </c>
      <c r="C17510" t="s">
        <v>43</v>
      </c>
      <c r="D17510" t="s">
        <v>14875</v>
      </c>
      <c r="E17510" t="s">
        <v>14875</v>
      </c>
      <c r="F17510">
        <v>7.2</v>
      </c>
      <c r="G17510">
        <v>0.01</v>
      </c>
      <c r="H17510">
        <v>0</v>
      </c>
      <c r="I17510">
        <v>0.01</v>
      </c>
      <c r="J17510">
        <v>0</v>
      </c>
      <c r="K17510">
        <v>0</v>
      </c>
      <c r="L17510" s="1">
        <v>42577</v>
      </c>
      <c r="M17510" s="2">
        <v>1.5137959796604701E-6</v>
      </c>
      <c r="V17510"/>
      <c r="W17510"/>
    </row>
    <row r="17511" spans="1:23" x14ac:dyDescent="0.3">
      <c r="A17511" t="s">
        <v>14876</v>
      </c>
      <c r="B17511" t="s">
        <v>460</v>
      </c>
      <c r="C17511" t="s">
        <v>43</v>
      </c>
      <c r="D17511" t="s">
        <v>2733</v>
      </c>
      <c r="E17511" t="s">
        <v>2733</v>
      </c>
      <c r="F17511">
        <v>7.2</v>
      </c>
      <c r="G17511">
        <v>0.01</v>
      </c>
      <c r="H17511">
        <v>0</v>
      </c>
      <c r="I17511">
        <v>0.01</v>
      </c>
      <c r="J17511">
        <v>0</v>
      </c>
      <c r="K17511">
        <v>0</v>
      </c>
      <c r="L17511" s="1">
        <v>43167</v>
      </c>
      <c r="M17511" s="2">
        <v>1.5137959796604701E-6</v>
      </c>
      <c r="V17511"/>
      <c r="W17511"/>
    </row>
    <row r="17512" spans="1:23" x14ac:dyDescent="0.3">
      <c r="A17512" t="s">
        <v>14877</v>
      </c>
      <c r="B17512" t="s">
        <v>58</v>
      </c>
      <c r="C17512" t="s">
        <v>43</v>
      </c>
      <c r="D17512" t="s">
        <v>133</v>
      </c>
      <c r="E17512" t="s">
        <v>133</v>
      </c>
      <c r="F17512">
        <v>7.2</v>
      </c>
      <c r="G17512">
        <v>0.01</v>
      </c>
      <c r="H17512">
        <v>0</v>
      </c>
      <c r="I17512">
        <v>0.01</v>
      </c>
      <c r="J17512">
        <v>0</v>
      </c>
      <c r="K17512">
        <v>0</v>
      </c>
      <c r="L17512" s="1">
        <v>39842</v>
      </c>
      <c r="M17512" s="2">
        <v>1.5137959796604701E-6</v>
      </c>
      <c r="V17512"/>
      <c r="W17512"/>
    </row>
    <row r="17513" spans="1:23" x14ac:dyDescent="0.3">
      <c r="A17513" t="s">
        <v>12932</v>
      </c>
      <c r="B17513" t="s">
        <v>460</v>
      </c>
      <c r="C17513" t="s">
        <v>43</v>
      </c>
      <c r="D17513" t="s">
        <v>12934</v>
      </c>
      <c r="E17513" t="s">
        <v>12934</v>
      </c>
      <c r="F17513">
        <v>7.2</v>
      </c>
      <c r="G17513">
        <v>0.01</v>
      </c>
      <c r="H17513">
        <v>0</v>
      </c>
      <c r="I17513">
        <v>0.01</v>
      </c>
      <c r="J17513">
        <v>0</v>
      </c>
      <c r="K17513">
        <v>0</v>
      </c>
      <c r="L17513" s="1">
        <v>42962</v>
      </c>
      <c r="M17513" s="2">
        <v>1.5137959796604701E-6</v>
      </c>
      <c r="V17513"/>
      <c r="W17513"/>
    </row>
    <row r="17514" spans="1:23" x14ac:dyDescent="0.3">
      <c r="A17514" t="s">
        <v>14878</v>
      </c>
      <c r="B17514" t="s">
        <v>54</v>
      </c>
      <c r="C17514" t="s">
        <v>43</v>
      </c>
      <c r="D17514" t="s">
        <v>271</v>
      </c>
      <c r="E17514" t="s">
        <v>4323</v>
      </c>
      <c r="F17514">
        <v>7.2</v>
      </c>
      <c r="G17514">
        <v>0.01</v>
      </c>
      <c r="H17514">
        <v>0.01</v>
      </c>
      <c r="I17514">
        <v>0</v>
      </c>
      <c r="J17514">
        <v>0</v>
      </c>
      <c r="K17514">
        <v>0</v>
      </c>
      <c r="L17514" s="1">
        <v>38930</v>
      </c>
      <c r="M17514" s="2">
        <v>1.5137959796604701E-6</v>
      </c>
      <c r="V17514"/>
      <c r="W17514"/>
    </row>
    <row r="17515" spans="1:23" x14ac:dyDescent="0.3">
      <c r="A17515" t="s">
        <v>12932</v>
      </c>
      <c r="B17515" t="s">
        <v>5</v>
      </c>
      <c r="C17515" t="s">
        <v>43</v>
      </c>
      <c r="D17515" t="s">
        <v>12934</v>
      </c>
      <c r="E17515" t="s">
        <v>12934</v>
      </c>
      <c r="F17515">
        <v>9.6999999999999993</v>
      </c>
      <c r="G17515">
        <v>0.01</v>
      </c>
      <c r="H17515">
        <v>0</v>
      </c>
      <c r="I17515">
        <v>0.01</v>
      </c>
      <c r="J17515">
        <v>0</v>
      </c>
      <c r="K17515">
        <v>0</v>
      </c>
      <c r="L17515" s="1">
        <v>42962</v>
      </c>
      <c r="M17515" s="2">
        <v>1.5137959796604701E-6</v>
      </c>
      <c r="V17515"/>
      <c r="W17515"/>
    </row>
    <row r="17516" spans="1:23" x14ac:dyDescent="0.3">
      <c r="A17516" t="s">
        <v>14879</v>
      </c>
      <c r="B17516" t="s">
        <v>58</v>
      </c>
      <c r="C17516" t="s">
        <v>43</v>
      </c>
      <c r="D17516" t="s">
        <v>76</v>
      </c>
      <c r="E17516" t="s">
        <v>2285</v>
      </c>
      <c r="F17516">
        <v>7.2</v>
      </c>
      <c r="G17516">
        <v>0.01</v>
      </c>
      <c r="H17516">
        <v>0</v>
      </c>
      <c r="I17516">
        <v>0.01</v>
      </c>
      <c r="J17516">
        <v>0</v>
      </c>
      <c r="K17516">
        <v>0</v>
      </c>
      <c r="L17516" s="1">
        <v>39331</v>
      </c>
      <c r="M17516" s="2">
        <v>1.5137959796604701E-6</v>
      </c>
      <c r="V17516"/>
      <c r="W17516"/>
    </row>
    <row r="17517" spans="1:23" x14ac:dyDescent="0.3">
      <c r="A17517" t="s">
        <v>14880</v>
      </c>
      <c r="B17517" t="s">
        <v>58</v>
      </c>
      <c r="C17517" t="s">
        <v>43</v>
      </c>
      <c r="D17517" t="s">
        <v>6265</v>
      </c>
      <c r="E17517" t="s">
        <v>5324</v>
      </c>
      <c r="F17517">
        <v>7.2</v>
      </c>
      <c r="G17517">
        <v>0.01</v>
      </c>
      <c r="H17517">
        <v>0</v>
      </c>
      <c r="I17517">
        <v>0.01</v>
      </c>
      <c r="J17517">
        <v>0</v>
      </c>
      <c r="K17517">
        <v>0</v>
      </c>
      <c r="L17517" s="1">
        <v>39436</v>
      </c>
      <c r="M17517" s="2">
        <v>1.5137959796604701E-6</v>
      </c>
      <c r="V17517"/>
      <c r="W17517"/>
    </row>
    <row r="17518" spans="1:23" x14ac:dyDescent="0.3">
      <c r="A17518" t="s">
        <v>14881</v>
      </c>
      <c r="B17518" t="s">
        <v>58</v>
      </c>
      <c r="C17518" t="s">
        <v>43</v>
      </c>
      <c r="D17518" t="s">
        <v>5742</v>
      </c>
      <c r="E17518" t="s">
        <v>5742</v>
      </c>
      <c r="F17518">
        <v>7.2</v>
      </c>
      <c r="G17518">
        <v>0.01</v>
      </c>
      <c r="H17518">
        <v>0</v>
      </c>
      <c r="I17518">
        <v>0.01</v>
      </c>
      <c r="J17518">
        <v>0</v>
      </c>
      <c r="K17518">
        <v>0</v>
      </c>
      <c r="L17518" s="1">
        <v>40017</v>
      </c>
      <c r="M17518" s="2">
        <v>1.5137959796604701E-6</v>
      </c>
      <c r="V17518"/>
      <c r="W17518"/>
    </row>
    <row r="17519" spans="1:23" x14ac:dyDescent="0.3">
      <c r="A17519" t="s">
        <v>14882</v>
      </c>
      <c r="B17519" t="s">
        <v>54</v>
      </c>
      <c r="C17519" t="s">
        <v>43</v>
      </c>
      <c r="D17519" t="s">
        <v>151</v>
      </c>
      <c r="E17519" t="s">
        <v>206</v>
      </c>
      <c r="F17519">
        <v>7.2</v>
      </c>
      <c r="G17519">
        <v>0.01</v>
      </c>
      <c r="H17519">
        <v>0</v>
      </c>
      <c r="I17519">
        <v>0</v>
      </c>
      <c r="J17519">
        <v>0.01</v>
      </c>
      <c r="K17519">
        <v>0</v>
      </c>
      <c r="L17519" s="1">
        <v>39770</v>
      </c>
      <c r="M17519" s="2">
        <v>1.5137959796604701E-6</v>
      </c>
      <c r="V17519"/>
      <c r="W17519"/>
    </row>
    <row r="17520" spans="1:23" x14ac:dyDescent="0.3">
      <c r="A17520" t="s">
        <v>14883</v>
      </c>
      <c r="B17520" t="s">
        <v>58</v>
      </c>
      <c r="C17520" t="s">
        <v>43</v>
      </c>
      <c r="D17520" t="s">
        <v>337</v>
      </c>
      <c r="E17520" t="s">
        <v>2164</v>
      </c>
      <c r="F17520">
        <v>7.2</v>
      </c>
      <c r="G17520">
        <v>0.01</v>
      </c>
      <c r="H17520">
        <v>0</v>
      </c>
      <c r="I17520">
        <v>0.01</v>
      </c>
      <c r="J17520">
        <v>0</v>
      </c>
      <c r="K17520">
        <v>0</v>
      </c>
      <c r="L17520" s="1">
        <v>41347</v>
      </c>
      <c r="M17520" s="2">
        <v>1.5137959796604701E-6</v>
      </c>
      <c r="V17520"/>
      <c r="W17520"/>
    </row>
    <row r="17521" spans="1:23" x14ac:dyDescent="0.3">
      <c r="A17521" t="s">
        <v>14884</v>
      </c>
      <c r="B17521" t="s">
        <v>101</v>
      </c>
      <c r="C17521" t="s">
        <v>43</v>
      </c>
      <c r="D17521" t="s">
        <v>834</v>
      </c>
      <c r="E17521" t="s">
        <v>4859</v>
      </c>
      <c r="F17521">
        <v>7.2</v>
      </c>
      <c r="G17521">
        <v>0.01</v>
      </c>
      <c r="H17521">
        <v>0</v>
      </c>
      <c r="I17521">
        <v>0.01</v>
      </c>
      <c r="J17521">
        <v>0</v>
      </c>
      <c r="K17521">
        <v>0</v>
      </c>
      <c r="L17521" s="1">
        <v>39847</v>
      </c>
      <c r="M17521" s="2">
        <v>1.5137959796604701E-6</v>
      </c>
      <c r="V17521"/>
      <c r="W17521"/>
    </row>
    <row r="17522" spans="1:23" x14ac:dyDescent="0.3">
      <c r="A17522" t="s">
        <v>14885</v>
      </c>
      <c r="B17522" t="s">
        <v>58</v>
      </c>
      <c r="C17522" t="s">
        <v>43</v>
      </c>
      <c r="D17522" t="s">
        <v>4859</v>
      </c>
      <c r="E17522" t="s">
        <v>4859</v>
      </c>
      <c r="F17522">
        <v>7.2</v>
      </c>
      <c r="G17522">
        <v>0.01</v>
      </c>
      <c r="H17522">
        <v>0</v>
      </c>
      <c r="I17522">
        <v>0.01</v>
      </c>
      <c r="J17522">
        <v>0</v>
      </c>
      <c r="K17522">
        <v>0</v>
      </c>
      <c r="L17522" s="1">
        <v>39926</v>
      </c>
      <c r="M17522" s="2">
        <v>1.5137959796604701E-6</v>
      </c>
      <c r="V17522"/>
      <c r="W17522"/>
    </row>
    <row r="17523" spans="1:23" x14ac:dyDescent="0.3">
      <c r="A17523" t="s">
        <v>1897</v>
      </c>
      <c r="B17523" t="s">
        <v>185</v>
      </c>
      <c r="C17523" t="s">
        <v>112</v>
      </c>
      <c r="D17523" t="s">
        <v>7307</v>
      </c>
      <c r="E17523" t="s">
        <v>12728</v>
      </c>
      <c r="F17523">
        <v>7.2</v>
      </c>
      <c r="G17523">
        <v>0.01</v>
      </c>
      <c r="H17523">
        <v>0.01</v>
      </c>
      <c r="I17523">
        <v>0</v>
      </c>
      <c r="J17523">
        <v>0</v>
      </c>
      <c r="K17523">
        <v>0</v>
      </c>
      <c r="L17523" s="1">
        <v>37544</v>
      </c>
      <c r="M17523" s="2">
        <v>1.5137959796604701E-6</v>
      </c>
      <c r="V17523"/>
      <c r="W17523"/>
    </row>
    <row r="17524" spans="1:23" x14ac:dyDescent="0.3">
      <c r="A17524" t="s">
        <v>14886</v>
      </c>
      <c r="B17524" t="s">
        <v>460</v>
      </c>
      <c r="C17524" t="s">
        <v>6297</v>
      </c>
      <c r="D17524" t="s">
        <v>5686</v>
      </c>
      <c r="E17524" t="s">
        <v>6344</v>
      </c>
      <c r="F17524">
        <v>7.2</v>
      </c>
      <c r="G17524">
        <v>0.01</v>
      </c>
      <c r="H17524">
        <v>0</v>
      </c>
      <c r="I17524">
        <v>0.01</v>
      </c>
      <c r="J17524">
        <v>0</v>
      </c>
      <c r="K17524">
        <v>0</v>
      </c>
      <c r="L17524" s="1">
        <v>43153</v>
      </c>
      <c r="M17524" s="2">
        <v>1.5137959796604701E-6</v>
      </c>
      <c r="V17524"/>
      <c r="W17524"/>
    </row>
    <row r="17525" spans="1:23" x14ac:dyDescent="0.3">
      <c r="A17525" t="s">
        <v>14887</v>
      </c>
      <c r="B17525" t="s">
        <v>460</v>
      </c>
      <c r="C17525" t="s">
        <v>6297</v>
      </c>
      <c r="D17525" t="s">
        <v>6846</v>
      </c>
      <c r="E17525" t="s">
        <v>14888</v>
      </c>
      <c r="F17525">
        <v>7.2</v>
      </c>
      <c r="G17525">
        <v>0.01</v>
      </c>
      <c r="H17525">
        <v>0</v>
      </c>
      <c r="I17525">
        <v>0.01</v>
      </c>
      <c r="J17525">
        <v>0</v>
      </c>
      <c r="K17525">
        <v>0</v>
      </c>
      <c r="L17525" s="1">
        <v>43181</v>
      </c>
      <c r="M17525" s="2">
        <v>1.5137959796604701E-6</v>
      </c>
      <c r="V17525"/>
      <c r="W17525"/>
    </row>
    <row r="17526" spans="1:23" x14ac:dyDescent="0.3">
      <c r="A17526" t="s">
        <v>14889</v>
      </c>
      <c r="B17526" t="s">
        <v>460</v>
      </c>
      <c r="C17526" t="s">
        <v>6297</v>
      </c>
      <c r="D17526" t="s">
        <v>5686</v>
      </c>
      <c r="E17526" t="s">
        <v>12343</v>
      </c>
      <c r="F17526">
        <v>7.2</v>
      </c>
      <c r="G17526">
        <v>0.01</v>
      </c>
      <c r="H17526">
        <v>0</v>
      </c>
      <c r="I17526">
        <v>0.01</v>
      </c>
      <c r="J17526">
        <v>0</v>
      </c>
      <c r="K17526">
        <v>0</v>
      </c>
      <c r="L17526" s="1">
        <v>43363</v>
      </c>
      <c r="M17526" s="2">
        <v>1.5137959796604701E-6</v>
      </c>
      <c r="V17526"/>
      <c r="W17526"/>
    </row>
    <row r="17527" spans="1:23" x14ac:dyDescent="0.3">
      <c r="A17527" t="s">
        <v>11368</v>
      </c>
      <c r="B17527" t="s">
        <v>7</v>
      </c>
      <c r="C17527" t="s">
        <v>6297</v>
      </c>
      <c r="D17527" t="s">
        <v>10922</v>
      </c>
      <c r="E17527" t="s">
        <v>10922</v>
      </c>
      <c r="F17527">
        <v>7.2</v>
      </c>
      <c r="G17527">
        <v>0.01</v>
      </c>
      <c r="H17527">
        <v>0</v>
      </c>
      <c r="I17527">
        <v>0.01</v>
      </c>
      <c r="J17527">
        <v>0</v>
      </c>
      <c r="K17527">
        <v>0</v>
      </c>
      <c r="L17527" s="1">
        <v>40710</v>
      </c>
      <c r="M17527" s="2">
        <v>1.5137959796604701E-6</v>
      </c>
      <c r="V17527"/>
      <c r="W17527"/>
    </row>
    <row r="17528" spans="1:23" x14ac:dyDescent="0.3">
      <c r="A17528" t="s">
        <v>14890</v>
      </c>
      <c r="B17528" t="s">
        <v>460</v>
      </c>
      <c r="C17528" t="s">
        <v>6297</v>
      </c>
      <c r="D17528" t="s">
        <v>8521</v>
      </c>
      <c r="E17528" t="s">
        <v>11635</v>
      </c>
      <c r="F17528">
        <v>7.2</v>
      </c>
      <c r="G17528">
        <v>0.01</v>
      </c>
      <c r="H17528">
        <v>0</v>
      </c>
      <c r="I17528">
        <v>0.01</v>
      </c>
      <c r="J17528">
        <v>0</v>
      </c>
      <c r="K17528">
        <v>0</v>
      </c>
      <c r="L17528" s="1">
        <v>41872</v>
      </c>
      <c r="M17528" s="2">
        <v>1.5137959796604701E-6</v>
      </c>
      <c r="V17528"/>
      <c r="W17528"/>
    </row>
    <row r="17529" spans="1:23" x14ac:dyDescent="0.3">
      <c r="A17529" t="s">
        <v>14891</v>
      </c>
      <c r="B17529" t="s">
        <v>460</v>
      </c>
      <c r="C17529" t="s">
        <v>6297</v>
      </c>
      <c r="D17529" t="s">
        <v>7413</v>
      </c>
      <c r="E17529" t="s">
        <v>7413</v>
      </c>
      <c r="F17529">
        <v>7.2</v>
      </c>
      <c r="G17529">
        <v>0.01</v>
      </c>
      <c r="H17529">
        <v>0</v>
      </c>
      <c r="I17529">
        <v>0.01</v>
      </c>
      <c r="J17529">
        <v>0</v>
      </c>
      <c r="K17529">
        <v>0</v>
      </c>
      <c r="L17529" s="1">
        <v>43335</v>
      </c>
      <c r="M17529" s="2">
        <v>1.5137959796604701E-6</v>
      </c>
      <c r="V17529"/>
      <c r="W17529"/>
    </row>
    <row r="17530" spans="1:23" x14ac:dyDescent="0.3">
      <c r="A17530" t="s">
        <v>14892</v>
      </c>
      <c r="B17530" t="s">
        <v>460</v>
      </c>
      <c r="C17530" t="s">
        <v>6297</v>
      </c>
      <c r="D17530" t="s">
        <v>2334</v>
      </c>
      <c r="E17530" t="s">
        <v>13494</v>
      </c>
      <c r="F17530">
        <v>7.2</v>
      </c>
      <c r="G17530">
        <v>0.01</v>
      </c>
      <c r="H17530">
        <v>0</v>
      </c>
      <c r="I17530">
        <v>0.01</v>
      </c>
      <c r="J17530">
        <v>0</v>
      </c>
      <c r="K17530">
        <v>0</v>
      </c>
      <c r="L17530" s="1">
        <v>43452</v>
      </c>
      <c r="M17530" s="2">
        <v>1.5137959796604701E-6</v>
      </c>
      <c r="V17530"/>
      <c r="W17530"/>
    </row>
    <row r="17531" spans="1:23" x14ac:dyDescent="0.3">
      <c r="A17531" t="s">
        <v>12018</v>
      </c>
      <c r="B17531" t="s">
        <v>8</v>
      </c>
      <c r="C17531" t="s">
        <v>112</v>
      </c>
      <c r="D17531" t="s">
        <v>11</v>
      </c>
      <c r="E17531" t="s">
        <v>3854</v>
      </c>
      <c r="F17531">
        <v>7.2</v>
      </c>
      <c r="G17531">
        <v>0.01</v>
      </c>
      <c r="H17531">
        <v>0</v>
      </c>
      <c r="I17531">
        <v>0</v>
      </c>
      <c r="J17531">
        <v>0.01</v>
      </c>
      <c r="K17531">
        <v>0</v>
      </c>
      <c r="L17531" s="1">
        <v>42311</v>
      </c>
      <c r="M17531" s="2">
        <v>1.5137959796604701E-6</v>
      </c>
      <c r="V17531"/>
      <c r="W17531"/>
    </row>
    <row r="17532" spans="1:23" x14ac:dyDescent="0.3">
      <c r="A17532" t="s">
        <v>3657</v>
      </c>
      <c r="B17532" t="s">
        <v>7</v>
      </c>
      <c r="C17532" t="s">
        <v>112</v>
      </c>
      <c r="D17532" t="s">
        <v>129</v>
      </c>
      <c r="E17532" t="s">
        <v>473</v>
      </c>
      <c r="F17532">
        <v>7.2</v>
      </c>
      <c r="G17532">
        <v>0.01</v>
      </c>
      <c r="H17532">
        <v>0</v>
      </c>
      <c r="I17532">
        <v>0.01</v>
      </c>
      <c r="J17532">
        <v>0</v>
      </c>
      <c r="K17532">
        <v>0</v>
      </c>
      <c r="L17532" s="1">
        <v>39499</v>
      </c>
      <c r="M17532" s="2">
        <v>1.5137959796604701E-6</v>
      </c>
      <c r="V17532"/>
      <c r="W17532"/>
    </row>
    <row r="17533" spans="1:23" x14ac:dyDescent="0.3">
      <c r="A17533" t="s">
        <v>14893</v>
      </c>
      <c r="B17533" t="s">
        <v>5</v>
      </c>
      <c r="C17533" t="s">
        <v>112</v>
      </c>
      <c r="D17533" t="s">
        <v>133</v>
      </c>
      <c r="E17533" t="s">
        <v>133</v>
      </c>
      <c r="F17533">
        <v>7.2</v>
      </c>
      <c r="G17533">
        <v>0.01</v>
      </c>
      <c r="H17533">
        <v>0</v>
      </c>
      <c r="I17533">
        <v>0.01</v>
      </c>
      <c r="J17533">
        <v>0</v>
      </c>
      <c r="K17533">
        <v>0</v>
      </c>
      <c r="L17533" s="1">
        <v>43307</v>
      </c>
      <c r="M17533" s="2">
        <v>1.5137959796604701E-6</v>
      </c>
      <c r="V17533"/>
      <c r="W17533"/>
    </row>
    <row r="17534" spans="1:23" x14ac:dyDescent="0.3">
      <c r="A17534" t="s">
        <v>14893</v>
      </c>
      <c r="B17534" t="s">
        <v>678</v>
      </c>
      <c r="C17534" t="s">
        <v>112</v>
      </c>
      <c r="D17534" t="s">
        <v>133</v>
      </c>
      <c r="E17534" t="s">
        <v>133</v>
      </c>
      <c r="F17534">
        <v>7.2</v>
      </c>
      <c r="G17534">
        <v>0.01</v>
      </c>
      <c r="H17534">
        <v>0</v>
      </c>
      <c r="I17534">
        <v>0.01</v>
      </c>
      <c r="J17534">
        <v>0</v>
      </c>
      <c r="K17534">
        <v>0</v>
      </c>
      <c r="L17534" s="1">
        <v>43307</v>
      </c>
      <c r="M17534" s="2">
        <v>1.5137959796604701E-6</v>
      </c>
      <c r="V17534"/>
      <c r="W17534"/>
    </row>
    <row r="17535" spans="1:23" x14ac:dyDescent="0.3">
      <c r="A17535" t="s">
        <v>13491</v>
      </c>
      <c r="B17535" t="s">
        <v>343</v>
      </c>
      <c r="C17535" t="s">
        <v>112</v>
      </c>
      <c r="D17535" t="s">
        <v>1707</v>
      </c>
      <c r="E17535" t="s">
        <v>632</v>
      </c>
      <c r="F17535">
        <v>7.2</v>
      </c>
      <c r="G17535">
        <v>0.01</v>
      </c>
      <c r="H17535">
        <v>0.01</v>
      </c>
      <c r="I17535">
        <v>0</v>
      </c>
      <c r="J17535">
        <v>0</v>
      </c>
      <c r="K17535">
        <v>0</v>
      </c>
      <c r="L17535" s="1">
        <v>38140</v>
      </c>
      <c r="M17535" s="2">
        <v>1.5137959796604701E-6</v>
      </c>
      <c r="V17535"/>
      <c r="W17535"/>
    </row>
    <row r="17536" spans="1:23" x14ac:dyDescent="0.3">
      <c r="A17536" t="s">
        <v>14894</v>
      </c>
      <c r="B17536" t="s">
        <v>101</v>
      </c>
      <c r="C17536" t="s">
        <v>112</v>
      </c>
      <c r="D17536" t="s">
        <v>102</v>
      </c>
      <c r="E17536" t="s">
        <v>543</v>
      </c>
      <c r="F17536">
        <v>7.2</v>
      </c>
      <c r="G17536">
        <v>0.01</v>
      </c>
      <c r="H17536">
        <v>0.01</v>
      </c>
      <c r="I17536">
        <v>0</v>
      </c>
      <c r="J17536">
        <v>0</v>
      </c>
      <c r="K17536">
        <v>0</v>
      </c>
      <c r="L17536" s="1">
        <v>40043</v>
      </c>
      <c r="M17536" s="2">
        <v>1.5137959796604701E-6</v>
      </c>
      <c r="V17536"/>
      <c r="W17536"/>
    </row>
    <row r="17537" spans="1:23" x14ac:dyDescent="0.3">
      <c r="A17537" t="s">
        <v>14895</v>
      </c>
      <c r="B17537" t="s">
        <v>5</v>
      </c>
      <c r="C17537" t="s">
        <v>112</v>
      </c>
      <c r="D17537" t="s">
        <v>14896</v>
      </c>
      <c r="E17537" t="s">
        <v>14896</v>
      </c>
      <c r="F17537">
        <v>7.2</v>
      </c>
      <c r="G17537">
        <v>0.01</v>
      </c>
      <c r="H17537">
        <v>0</v>
      </c>
      <c r="I17537">
        <v>0</v>
      </c>
      <c r="J17537">
        <v>0.01</v>
      </c>
      <c r="K17537">
        <v>0</v>
      </c>
      <c r="L17537" s="1">
        <v>41940</v>
      </c>
      <c r="M17537" s="2">
        <v>1.5137959796604701E-6</v>
      </c>
      <c r="V17537"/>
      <c r="W17537"/>
    </row>
    <row r="17538" spans="1:23" x14ac:dyDescent="0.3">
      <c r="A17538" t="s">
        <v>14897</v>
      </c>
      <c r="B17538" t="s">
        <v>185</v>
      </c>
      <c r="C17538" t="s">
        <v>112</v>
      </c>
      <c r="D17538" t="s">
        <v>3913</v>
      </c>
      <c r="E17538" t="s">
        <v>3913</v>
      </c>
      <c r="F17538">
        <v>7.2</v>
      </c>
      <c r="G17538">
        <v>0.01</v>
      </c>
      <c r="H17538">
        <v>0</v>
      </c>
      <c r="I17538">
        <v>0</v>
      </c>
      <c r="J17538">
        <v>0</v>
      </c>
      <c r="K17538">
        <v>0</v>
      </c>
      <c r="L17538" s="1">
        <v>37552</v>
      </c>
      <c r="M17538" s="2">
        <v>1.5137959796604701E-6</v>
      </c>
      <c r="V17538"/>
      <c r="W17538"/>
    </row>
    <row r="17539" spans="1:23" x14ac:dyDescent="0.3">
      <c r="A17539" t="s">
        <v>13800</v>
      </c>
      <c r="B17539" t="s">
        <v>5</v>
      </c>
      <c r="C17539" t="s">
        <v>112</v>
      </c>
      <c r="D17539" t="s">
        <v>133</v>
      </c>
      <c r="E17539" t="s">
        <v>133</v>
      </c>
      <c r="F17539">
        <v>7.2</v>
      </c>
      <c r="G17539">
        <v>0.01</v>
      </c>
      <c r="H17539">
        <v>0</v>
      </c>
      <c r="I17539">
        <v>0.01</v>
      </c>
      <c r="J17539">
        <v>0</v>
      </c>
      <c r="K17539">
        <v>0</v>
      </c>
      <c r="L17539" s="1">
        <v>43307</v>
      </c>
      <c r="M17539" s="2">
        <v>1.5137959796604701E-6</v>
      </c>
      <c r="V17539"/>
      <c r="W17539"/>
    </row>
    <row r="17540" spans="1:23" x14ac:dyDescent="0.3">
      <c r="A17540" t="s">
        <v>14898</v>
      </c>
      <c r="B17540" t="s">
        <v>5</v>
      </c>
      <c r="C17540" t="s">
        <v>112</v>
      </c>
      <c r="D17540" t="s">
        <v>12012</v>
      </c>
      <c r="E17540" t="s">
        <v>12012</v>
      </c>
      <c r="F17540">
        <v>7.2</v>
      </c>
      <c r="G17540">
        <v>0.01</v>
      </c>
      <c r="H17540">
        <v>0</v>
      </c>
      <c r="I17540">
        <v>0</v>
      </c>
      <c r="J17540">
        <v>0</v>
      </c>
      <c r="K17540">
        <v>0</v>
      </c>
      <c r="L17540" s="1">
        <v>42489</v>
      </c>
      <c r="M17540" s="2">
        <v>1.5137959796604701E-6</v>
      </c>
      <c r="V17540"/>
      <c r="W17540"/>
    </row>
    <row r="17541" spans="1:23" x14ac:dyDescent="0.3">
      <c r="A17541" t="s">
        <v>979</v>
      </c>
      <c r="B17541" t="s">
        <v>716</v>
      </c>
      <c r="C17541" t="s">
        <v>112</v>
      </c>
      <c r="D17541" t="s">
        <v>668</v>
      </c>
      <c r="E17541" t="s">
        <v>668</v>
      </c>
      <c r="F17541">
        <v>7.2</v>
      </c>
      <c r="G17541">
        <v>0.01</v>
      </c>
      <c r="H17541">
        <v>0</v>
      </c>
      <c r="I17541">
        <v>0</v>
      </c>
      <c r="J17541">
        <v>0</v>
      </c>
      <c r="K17541">
        <v>0</v>
      </c>
      <c r="L17541" s="1">
        <v>40710</v>
      </c>
      <c r="M17541" s="2">
        <v>1.5137959796604701E-6</v>
      </c>
      <c r="V17541"/>
      <c r="W17541"/>
    </row>
    <row r="17542" spans="1:23" x14ac:dyDescent="0.3">
      <c r="A17542" t="s">
        <v>14899</v>
      </c>
      <c r="B17542" t="s">
        <v>5</v>
      </c>
      <c r="C17542" t="s">
        <v>112</v>
      </c>
      <c r="D17542" t="s">
        <v>559</v>
      </c>
      <c r="E17542" t="s">
        <v>1140</v>
      </c>
      <c r="F17542">
        <v>7.2</v>
      </c>
      <c r="G17542">
        <v>0.01</v>
      </c>
      <c r="H17542">
        <v>0</v>
      </c>
      <c r="I17542">
        <v>0.01</v>
      </c>
      <c r="J17542">
        <v>0</v>
      </c>
      <c r="K17542">
        <v>0</v>
      </c>
      <c r="L17542" s="1">
        <v>42864</v>
      </c>
      <c r="M17542" s="2">
        <v>1.5137959796604701E-6</v>
      </c>
      <c r="V17542"/>
      <c r="W17542"/>
    </row>
    <row r="17543" spans="1:23" x14ac:dyDescent="0.3">
      <c r="A17543" t="s">
        <v>14900</v>
      </c>
      <c r="B17543" t="s">
        <v>58</v>
      </c>
      <c r="C17543" t="s">
        <v>112</v>
      </c>
      <c r="D17543" t="s">
        <v>172</v>
      </c>
      <c r="E17543" t="s">
        <v>1043</v>
      </c>
      <c r="F17543">
        <v>3.6</v>
      </c>
      <c r="G17543">
        <v>0.01</v>
      </c>
      <c r="H17543">
        <v>0.01</v>
      </c>
      <c r="I17543">
        <v>0</v>
      </c>
      <c r="J17543">
        <v>0</v>
      </c>
      <c r="K17543">
        <v>0</v>
      </c>
      <c r="L17543" s="1">
        <v>39209</v>
      </c>
      <c r="M17543" s="2">
        <v>1.5137959796604701E-6</v>
      </c>
      <c r="V17543"/>
      <c r="W17543"/>
    </row>
    <row r="17544" spans="1:23" x14ac:dyDescent="0.3">
      <c r="A17544" t="s">
        <v>13462</v>
      </c>
      <c r="B17544" t="s">
        <v>678</v>
      </c>
      <c r="C17544" t="s">
        <v>112</v>
      </c>
      <c r="D17544" t="s">
        <v>5631</v>
      </c>
      <c r="E17544" t="s">
        <v>11662</v>
      </c>
      <c r="F17544">
        <v>7.2</v>
      </c>
      <c r="G17544">
        <v>0.01</v>
      </c>
      <c r="H17544">
        <v>0.01</v>
      </c>
      <c r="I17544">
        <v>0</v>
      </c>
      <c r="J17544">
        <v>0</v>
      </c>
      <c r="K17544">
        <v>0</v>
      </c>
      <c r="L17544" s="1">
        <v>43270</v>
      </c>
      <c r="M17544" s="2">
        <v>1.5137959796604701E-6</v>
      </c>
      <c r="V17544"/>
      <c r="W17544"/>
    </row>
    <row r="17545" spans="1:23" x14ac:dyDescent="0.3">
      <c r="A17545" t="s">
        <v>14901</v>
      </c>
      <c r="B17545" t="s">
        <v>678</v>
      </c>
      <c r="C17545" t="s">
        <v>112</v>
      </c>
      <c r="D17545" t="s">
        <v>5516</v>
      </c>
      <c r="E17545" t="s">
        <v>10735</v>
      </c>
      <c r="F17545">
        <v>7.2</v>
      </c>
      <c r="G17545">
        <v>0.01</v>
      </c>
      <c r="H17545">
        <v>0.01</v>
      </c>
      <c r="I17545">
        <v>0</v>
      </c>
      <c r="J17545">
        <v>0</v>
      </c>
      <c r="K17545">
        <v>0</v>
      </c>
      <c r="L17545" s="1">
        <v>43368</v>
      </c>
      <c r="M17545" s="2">
        <v>1.5137959796604701E-6</v>
      </c>
      <c r="V17545"/>
      <c r="W17545"/>
    </row>
    <row r="17546" spans="1:23" x14ac:dyDescent="0.3">
      <c r="A17546" t="s">
        <v>13473</v>
      </c>
      <c r="B17546" t="s">
        <v>460</v>
      </c>
      <c r="C17546" t="s">
        <v>112</v>
      </c>
      <c r="D17546" t="s">
        <v>2733</v>
      </c>
      <c r="E17546" t="s">
        <v>2733</v>
      </c>
      <c r="F17546">
        <v>7.2</v>
      </c>
      <c r="G17546">
        <v>0.01</v>
      </c>
      <c r="H17546">
        <v>0</v>
      </c>
      <c r="I17546">
        <v>0.01</v>
      </c>
      <c r="J17546">
        <v>0</v>
      </c>
      <c r="K17546">
        <v>0</v>
      </c>
      <c r="L17546" s="1">
        <v>43251</v>
      </c>
      <c r="M17546" s="2">
        <v>1.5137959796604701E-6</v>
      </c>
      <c r="V17546"/>
      <c r="W17546"/>
    </row>
    <row r="17547" spans="1:23" x14ac:dyDescent="0.3">
      <c r="A17547" t="s">
        <v>14902</v>
      </c>
      <c r="B17547" t="s">
        <v>101</v>
      </c>
      <c r="C17547" t="s">
        <v>112</v>
      </c>
      <c r="D17547" t="s">
        <v>2380</v>
      </c>
      <c r="E17547" t="s">
        <v>1787</v>
      </c>
      <c r="F17547">
        <v>7.2</v>
      </c>
      <c r="G17547">
        <v>0.01</v>
      </c>
      <c r="H17547">
        <v>0</v>
      </c>
      <c r="I17547">
        <v>0</v>
      </c>
      <c r="J17547">
        <v>0</v>
      </c>
      <c r="K17547">
        <v>0</v>
      </c>
      <c r="L17547" s="1">
        <v>40981</v>
      </c>
      <c r="M17547" s="2">
        <v>1.5137959796604701E-6</v>
      </c>
      <c r="V17547"/>
      <c r="W17547"/>
    </row>
    <row r="17548" spans="1:23" x14ac:dyDescent="0.3">
      <c r="A17548" t="s">
        <v>6862</v>
      </c>
      <c r="B17548" t="s">
        <v>185</v>
      </c>
      <c r="C17548" t="s">
        <v>112</v>
      </c>
      <c r="D17548" t="s">
        <v>72</v>
      </c>
      <c r="E17548" t="s">
        <v>83</v>
      </c>
      <c r="F17548">
        <v>7.6</v>
      </c>
      <c r="G17548">
        <v>0.01</v>
      </c>
      <c r="H17548">
        <v>0.01</v>
      </c>
      <c r="I17548">
        <v>0</v>
      </c>
      <c r="J17548">
        <v>0</v>
      </c>
      <c r="K17548">
        <v>0</v>
      </c>
      <c r="L17548" s="1">
        <v>38979</v>
      </c>
      <c r="M17548" s="2">
        <v>1.5137959796604701E-6</v>
      </c>
      <c r="V17548"/>
      <c r="W17548"/>
    </row>
    <row r="17549" spans="1:23" x14ac:dyDescent="0.3">
      <c r="A17549" t="s">
        <v>14903</v>
      </c>
      <c r="B17549" t="s">
        <v>678</v>
      </c>
      <c r="C17549" t="s">
        <v>112</v>
      </c>
      <c r="D17549" t="s">
        <v>6971</v>
      </c>
      <c r="E17549" t="s">
        <v>7967</v>
      </c>
      <c r="F17549">
        <v>7.2</v>
      </c>
      <c r="G17549">
        <v>0.01</v>
      </c>
      <c r="H17549">
        <v>0</v>
      </c>
      <c r="I17549">
        <v>0</v>
      </c>
      <c r="J17549">
        <v>0.01</v>
      </c>
      <c r="K17549">
        <v>0</v>
      </c>
      <c r="L17549" s="1">
        <v>43048</v>
      </c>
      <c r="M17549" s="2">
        <v>1.5137959796604701E-6</v>
      </c>
      <c r="V17549"/>
      <c r="W17549"/>
    </row>
    <row r="17550" spans="1:23" x14ac:dyDescent="0.3">
      <c r="A17550" t="s">
        <v>14904</v>
      </c>
      <c r="B17550" t="s">
        <v>58</v>
      </c>
      <c r="C17550" t="s">
        <v>6297</v>
      </c>
      <c r="D17550" t="s">
        <v>11518</v>
      </c>
      <c r="E17550" t="s">
        <v>14905</v>
      </c>
      <c r="F17550">
        <v>7.2</v>
      </c>
      <c r="G17550">
        <v>0.01</v>
      </c>
      <c r="H17550">
        <v>0</v>
      </c>
      <c r="I17550">
        <v>0.01</v>
      </c>
      <c r="J17550">
        <v>0</v>
      </c>
      <c r="K17550">
        <v>0</v>
      </c>
      <c r="L17550" s="1">
        <v>41718</v>
      </c>
      <c r="M17550" s="2">
        <v>1.5137959796604701E-6</v>
      </c>
      <c r="V17550"/>
      <c r="W17550"/>
    </row>
    <row r="17551" spans="1:23" x14ac:dyDescent="0.3">
      <c r="A17551" t="s">
        <v>13603</v>
      </c>
      <c r="B17551" t="s">
        <v>58</v>
      </c>
      <c r="C17551" t="s">
        <v>6297</v>
      </c>
      <c r="D17551" t="s">
        <v>8521</v>
      </c>
      <c r="E17551" t="s">
        <v>8522</v>
      </c>
      <c r="F17551">
        <v>7.2</v>
      </c>
      <c r="G17551">
        <v>0.01</v>
      </c>
      <c r="H17551">
        <v>0</v>
      </c>
      <c r="I17551">
        <v>0.01</v>
      </c>
      <c r="J17551">
        <v>0</v>
      </c>
      <c r="K17551">
        <v>0</v>
      </c>
      <c r="L17551" s="1">
        <v>40465</v>
      </c>
      <c r="M17551" s="2">
        <v>1.5137959796604701E-6</v>
      </c>
      <c r="V17551"/>
      <c r="W17551"/>
    </row>
    <row r="17552" spans="1:23" x14ac:dyDescent="0.3">
      <c r="A17552" t="s">
        <v>14906</v>
      </c>
      <c r="B17552" t="s">
        <v>5</v>
      </c>
      <c r="C17552" t="s">
        <v>6297</v>
      </c>
      <c r="D17552" t="s">
        <v>8521</v>
      </c>
      <c r="E17552" t="s">
        <v>7171</v>
      </c>
      <c r="F17552">
        <v>7.2</v>
      </c>
      <c r="G17552">
        <v>0.01</v>
      </c>
      <c r="H17552">
        <v>0</v>
      </c>
      <c r="I17552">
        <v>0.01</v>
      </c>
      <c r="J17552">
        <v>0</v>
      </c>
      <c r="K17552">
        <v>0</v>
      </c>
      <c r="L17552" s="1">
        <v>42824</v>
      </c>
      <c r="M17552" s="2">
        <v>1.5137959796604701E-6</v>
      </c>
      <c r="V17552"/>
      <c r="W17552"/>
    </row>
    <row r="17553" spans="1:23" x14ac:dyDescent="0.3">
      <c r="A17553" t="s">
        <v>14907</v>
      </c>
      <c r="B17553" t="s">
        <v>716</v>
      </c>
      <c r="C17553" t="s">
        <v>6297</v>
      </c>
      <c r="D17553" t="s">
        <v>896</v>
      </c>
      <c r="E17553" t="s">
        <v>1154</v>
      </c>
      <c r="F17553">
        <v>7.2</v>
      </c>
      <c r="G17553">
        <v>0.01</v>
      </c>
      <c r="H17553">
        <v>0</v>
      </c>
      <c r="I17553">
        <v>0.01</v>
      </c>
      <c r="J17553">
        <v>0</v>
      </c>
      <c r="K17553">
        <v>0</v>
      </c>
      <c r="L17553" s="1">
        <v>41543</v>
      </c>
      <c r="M17553" s="2">
        <v>1.5137959796604701E-6</v>
      </c>
      <c r="V17553"/>
      <c r="W17553"/>
    </row>
    <row r="17554" spans="1:23" x14ac:dyDescent="0.3">
      <c r="A17554" t="s">
        <v>14908</v>
      </c>
      <c r="B17554" t="s">
        <v>460</v>
      </c>
      <c r="C17554" t="s">
        <v>6297</v>
      </c>
      <c r="D17554" t="s">
        <v>14909</v>
      </c>
      <c r="E17554" t="s">
        <v>14909</v>
      </c>
      <c r="F17554">
        <v>7.2</v>
      </c>
      <c r="G17554">
        <v>0.01</v>
      </c>
      <c r="H17554">
        <v>0</v>
      </c>
      <c r="I17554">
        <v>0.01</v>
      </c>
      <c r="J17554">
        <v>0</v>
      </c>
      <c r="K17554">
        <v>0</v>
      </c>
      <c r="L17554" s="1">
        <v>43216</v>
      </c>
      <c r="M17554" s="2">
        <v>1.5137959796604701E-6</v>
      </c>
      <c r="V17554"/>
      <c r="W17554"/>
    </row>
    <row r="17555" spans="1:23" x14ac:dyDescent="0.3">
      <c r="A17555" t="s">
        <v>14910</v>
      </c>
      <c r="B17555" t="s">
        <v>460</v>
      </c>
      <c r="C17555" t="s">
        <v>6297</v>
      </c>
      <c r="D17555" t="s">
        <v>14911</v>
      </c>
      <c r="E17555" t="s">
        <v>14912</v>
      </c>
      <c r="F17555">
        <v>7.2</v>
      </c>
      <c r="G17555">
        <v>0.01</v>
      </c>
      <c r="H17555">
        <v>0</v>
      </c>
      <c r="I17555">
        <v>0.01</v>
      </c>
      <c r="J17555">
        <v>0</v>
      </c>
      <c r="K17555">
        <v>0</v>
      </c>
      <c r="L17555" s="1">
        <v>43053</v>
      </c>
      <c r="M17555" s="2">
        <v>1.5137959796604701E-6</v>
      </c>
      <c r="V17555"/>
      <c r="W17555"/>
    </row>
    <row r="17556" spans="1:23" x14ac:dyDescent="0.3">
      <c r="A17556" t="s">
        <v>14913</v>
      </c>
      <c r="B17556" t="s">
        <v>58</v>
      </c>
      <c r="C17556" t="s">
        <v>6297</v>
      </c>
      <c r="D17556" t="s">
        <v>6846</v>
      </c>
      <c r="E17556" t="s">
        <v>10943</v>
      </c>
      <c r="F17556">
        <v>7.2</v>
      </c>
      <c r="G17556">
        <v>0.01</v>
      </c>
      <c r="H17556">
        <v>0</v>
      </c>
      <c r="I17556">
        <v>0.01</v>
      </c>
      <c r="J17556">
        <v>0</v>
      </c>
      <c r="K17556">
        <v>0</v>
      </c>
      <c r="L17556" s="1">
        <v>41326</v>
      </c>
      <c r="M17556" s="2">
        <v>1.5137959796604701E-6</v>
      </c>
      <c r="V17556"/>
      <c r="W17556"/>
    </row>
    <row r="17557" spans="1:23" x14ac:dyDescent="0.3">
      <c r="A17557" t="s">
        <v>14914</v>
      </c>
      <c r="B17557" t="s">
        <v>58</v>
      </c>
      <c r="C17557" t="s">
        <v>6297</v>
      </c>
      <c r="D17557" t="s">
        <v>10541</v>
      </c>
      <c r="E17557" t="s">
        <v>14915</v>
      </c>
      <c r="F17557">
        <v>7.2</v>
      </c>
      <c r="G17557">
        <v>0.01</v>
      </c>
      <c r="H17557">
        <v>0</v>
      </c>
      <c r="I17557">
        <v>0.01</v>
      </c>
      <c r="J17557">
        <v>0</v>
      </c>
      <c r="K17557">
        <v>0</v>
      </c>
      <c r="L17557" s="1">
        <v>41697</v>
      </c>
      <c r="M17557" s="2">
        <v>1.5137959796604701E-6</v>
      </c>
      <c r="V17557"/>
      <c r="W17557"/>
    </row>
    <row r="17558" spans="1:23" x14ac:dyDescent="0.3">
      <c r="A17558" t="s">
        <v>14183</v>
      </c>
      <c r="B17558" t="s">
        <v>1</v>
      </c>
      <c r="C17558" t="s">
        <v>6297</v>
      </c>
      <c r="D17558" t="s">
        <v>8521</v>
      </c>
      <c r="E17558" t="s">
        <v>14916</v>
      </c>
      <c r="F17558">
        <v>7.2</v>
      </c>
      <c r="G17558">
        <v>0.01</v>
      </c>
      <c r="H17558">
        <v>0</v>
      </c>
      <c r="I17558">
        <v>0.01</v>
      </c>
      <c r="J17558">
        <v>0</v>
      </c>
      <c r="K17558">
        <v>0</v>
      </c>
      <c r="L17558" s="1">
        <v>41172</v>
      </c>
      <c r="M17558" s="2">
        <v>1.5137959796604701E-6</v>
      </c>
      <c r="V17558"/>
      <c r="W17558"/>
    </row>
    <row r="17559" spans="1:23" x14ac:dyDescent="0.3">
      <c r="A17559" t="s">
        <v>14917</v>
      </c>
      <c r="B17559" t="s">
        <v>58</v>
      </c>
      <c r="C17559" t="s">
        <v>6297</v>
      </c>
      <c r="D17559" t="s">
        <v>1226</v>
      </c>
      <c r="E17559" t="s">
        <v>14918</v>
      </c>
      <c r="F17559">
        <v>7.2</v>
      </c>
      <c r="G17559">
        <v>0.01</v>
      </c>
      <c r="H17559">
        <v>0</v>
      </c>
      <c r="I17559">
        <v>0.01</v>
      </c>
      <c r="J17559">
        <v>0</v>
      </c>
      <c r="K17559">
        <v>0</v>
      </c>
      <c r="L17559" s="1">
        <v>41452</v>
      </c>
      <c r="M17559" s="2">
        <v>1.5137959796604701E-6</v>
      </c>
      <c r="V17559"/>
      <c r="W17559"/>
    </row>
    <row r="17560" spans="1:23" x14ac:dyDescent="0.3">
      <c r="A17560" t="s">
        <v>14919</v>
      </c>
      <c r="B17560" t="s">
        <v>58</v>
      </c>
      <c r="C17560" t="s">
        <v>6297</v>
      </c>
      <c r="D17560" t="s">
        <v>12075</v>
      </c>
      <c r="E17560" t="s">
        <v>12075</v>
      </c>
      <c r="F17560">
        <v>7.2</v>
      </c>
      <c r="G17560">
        <v>0.01</v>
      </c>
      <c r="H17560">
        <v>0</v>
      </c>
      <c r="I17560">
        <v>0.01</v>
      </c>
      <c r="J17560">
        <v>0</v>
      </c>
      <c r="K17560">
        <v>0</v>
      </c>
      <c r="L17560" s="1">
        <v>41207</v>
      </c>
      <c r="M17560" s="2">
        <v>1.5137959796604701E-6</v>
      </c>
      <c r="V17560"/>
      <c r="W17560"/>
    </row>
    <row r="17561" spans="1:23" x14ac:dyDescent="0.3">
      <c r="A17561" t="s">
        <v>14920</v>
      </c>
      <c r="B17561" t="s">
        <v>460</v>
      </c>
      <c r="C17561" t="s">
        <v>6297</v>
      </c>
      <c r="D17561" t="s">
        <v>6846</v>
      </c>
      <c r="E17561" t="s">
        <v>6846</v>
      </c>
      <c r="F17561">
        <v>7.2</v>
      </c>
      <c r="G17561">
        <v>0.01</v>
      </c>
      <c r="H17561">
        <v>0</v>
      </c>
      <c r="I17561">
        <v>0.01</v>
      </c>
      <c r="J17561">
        <v>0</v>
      </c>
      <c r="K17561">
        <v>0</v>
      </c>
      <c r="L17561" s="1">
        <v>43216</v>
      </c>
      <c r="M17561" s="2">
        <v>1.5137959796604701E-6</v>
      </c>
      <c r="V17561"/>
      <c r="W17561"/>
    </row>
    <row r="17562" spans="1:23" x14ac:dyDescent="0.3">
      <c r="A17562" t="s">
        <v>14921</v>
      </c>
      <c r="B17562" t="s">
        <v>58</v>
      </c>
      <c r="C17562" t="s">
        <v>6297</v>
      </c>
      <c r="D17562" t="s">
        <v>10922</v>
      </c>
      <c r="E17562" t="s">
        <v>14922</v>
      </c>
      <c r="F17562">
        <v>7.2</v>
      </c>
      <c r="G17562">
        <v>0.01</v>
      </c>
      <c r="H17562">
        <v>0</v>
      </c>
      <c r="I17562">
        <v>0.01</v>
      </c>
      <c r="J17562">
        <v>0</v>
      </c>
      <c r="K17562">
        <v>0</v>
      </c>
      <c r="L17562" s="1">
        <v>41326</v>
      </c>
      <c r="M17562" s="2">
        <v>1.5137959796604701E-6</v>
      </c>
      <c r="V17562"/>
      <c r="W17562"/>
    </row>
    <row r="17563" spans="1:23" x14ac:dyDescent="0.3">
      <c r="A17563" t="s">
        <v>14923</v>
      </c>
      <c r="B17563" t="s">
        <v>58</v>
      </c>
      <c r="C17563" t="s">
        <v>6297</v>
      </c>
      <c r="D17563" t="s">
        <v>7698</v>
      </c>
      <c r="E17563" t="s">
        <v>7698</v>
      </c>
      <c r="F17563">
        <v>7.2</v>
      </c>
      <c r="G17563">
        <v>0.01</v>
      </c>
      <c r="H17563">
        <v>0</v>
      </c>
      <c r="I17563">
        <v>0.01</v>
      </c>
      <c r="J17563">
        <v>0</v>
      </c>
      <c r="K17563">
        <v>0</v>
      </c>
      <c r="L17563" s="1">
        <v>40024</v>
      </c>
      <c r="M17563" s="2">
        <v>1.5137959796604701E-6</v>
      </c>
      <c r="V17563"/>
      <c r="W17563"/>
    </row>
    <row r="17564" spans="1:23" x14ac:dyDescent="0.3">
      <c r="A17564" t="s">
        <v>14924</v>
      </c>
      <c r="B17564" t="s">
        <v>58</v>
      </c>
      <c r="C17564" t="s">
        <v>6297</v>
      </c>
      <c r="D17564" t="s">
        <v>10922</v>
      </c>
      <c r="E17564" t="s">
        <v>10922</v>
      </c>
      <c r="F17564">
        <v>7.2</v>
      </c>
      <c r="G17564">
        <v>0.01</v>
      </c>
      <c r="H17564">
        <v>0</v>
      </c>
      <c r="I17564">
        <v>0.01</v>
      </c>
      <c r="J17564">
        <v>0</v>
      </c>
      <c r="K17564">
        <v>0</v>
      </c>
      <c r="L17564" s="1">
        <v>41655</v>
      </c>
      <c r="M17564" s="2">
        <v>1.5137959796604701E-6</v>
      </c>
      <c r="V17564"/>
      <c r="W17564"/>
    </row>
    <row r="17565" spans="1:23" x14ac:dyDescent="0.3">
      <c r="A17565" t="s">
        <v>14925</v>
      </c>
      <c r="B17565" t="s">
        <v>1</v>
      </c>
      <c r="C17565" t="s">
        <v>6297</v>
      </c>
      <c r="D17565" t="s">
        <v>8521</v>
      </c>
      <c r="E17565" t="s">
        <v>12073</v>
      </c>
      <c r="F17565">
        <v>7.2</v>
      </c>
      <c r="G17565">
        <v>0.01</v>
      </c>
      <c r="H17565">
        <v>0</v>
      </c>
      <c r="I17565">
        <v>0.01</v>
      </c>
      <c r="J17565">
        <v>0</v>
      </c>
      <c r="K17565">
        <v>0</v>
      </c>
      <c r="L17565" s="1">
        <v>41508</v>
      </c>
      <c r="M17565" s="2">
        <v>1.5137959796604701E-6</v>
      </c>
      <c r="V17565"/>
      <c r="W17565"/>
    </row>
    <row r="17566" spans="1:23" x14ac:dyDescent="0.3">
      <c r="A17566" t="s">
        <v>14926</v>
      </c>
      <c r="B17566" t="s">
        <v>101</v>
      </c>
      <c r="C17566" t="s">
        <v>6297</v>
      </c>
      <c r="D17566" t="s">
        <v>6846</v>
      </c>
      <c r="E17566" t="s">
        <v>6846</v>
      </c>
      <c r="F17566">
        <v>7.2</v>
      </c>
      <c r="G17566">
        <v>0.01</v>
      </c>
      <c r="H17566">
        <v>0</v>
      </c>
      <c r="I17566">
        <v>0.01</v>
      </c>
      <c r="J17566">
        <v>0</v>
      </c>
      <c r="K17566">
        <v>0</v>
      </c>
      <c r="L17566" s="1">
        <v>41025</v>
      </c>
      <c r="M17566" s="2">
        <v>1.5137959796604701E-6</v>
      </c>
      <c r="V17566"/>
      <c r="W17566"/>
    </row>
    <row r="17567" spans="1:23" x14ac:dyDescent="0.3">
      <c r="A17567" t="s">
        <v>14927</v>
      </c>
      <c r="B17567" t="s">
        <v>8</v>
      </c>
      <c r="C17567" t="s">
        <v>6297</v>
      </c>
      <c r="D17567" t="s">
        <v>10883</v>
      </c>
      <c r="E17567" t="s">
        <v>10883</v>
      </c>
      <c r="F17567">
        <v>7.2</v>
      </c>
      <c r="G17567">
        <v>0.01</v>
      </c>
      <c r="H17567">
        <v>0</v>
      </c>
      <c r="I17567">
        <v>0.01</v>
      </c>
      <c r="J17567">
        <v>0</v>
      </c>
      <c r="K17567">
        <v>0</v>
      </c>
      <c r="L17567" s="1">
        <v>41074</v>
      </c>
      <c r="M17567" s="2">
        <v>1.5137959796604701E-6</v>
      </c>
      <c r="V17567"/>
      <c r="W17567"/>
    </row>
    <row r="17568" spans="1:23" x14ac:dyDescent="0.3">
      <c r="A17568" t="s">
        <v>14928</v>
      </c>
      <c r="B17568" t="s">
        <v>101</v>
      </c>
      <c r="C17568" t="s">
        <v>6297</v>
      </c>
      <c r="D17568" t="s">
        <v>6846</v>
      </c>
      <c r="E17568" t="s">
        <v>6846</v>
      </c>
      <c r="F17568">
        <v>7.2</v>
      </c>
      <c r="G17568">
        <v>0.01</v>
      </c>
      <c r="H17568">
        <v>0</v>
      </c>
      <c r="I17568">
        <v>0.01</v>
      </c>
      <c r="J17568">
        <v>0</v>
      </c>
      <c r="K17568">
        <v>0</v>
      </c>
      <c r="L17568" s="1">
        <v>40976</v>
      </c>
      <c r="M17568" s="2">
        <v>1.5137959796604701E-6</v>
      </c>
      <c r="V17568"/>
      <c r="W17568"/>
    </row>
    <row r="17569" spans="1:23" x14ac:dyDescent="0.3">
      <c r="A17569" t="s">
        <v>14906</v>
      </c>
      <c r="B17569" t="s">
        <v>460</v>
      </c>
      <c r="C17569" t="s">
        <v>6297</v>
      </c>
      <c r="D17569" t="s">
        <v>8521</v>
      </c>
      <c r="E17569" t="s">
        <v>7171</v>
      </c>
      <c r="F17569">
        <v>7.2</v>
      </c>
      <c r="G17569">
        <v>0.01</v>
      </c>
      <c r="H17569">
        <v>0</v>
      </c>
      <c r="I17569">
        <v>0.01</v>
      </c>
      <c r="J17569">
        <v>0</v>
      </c>
      <c r="K17569">
        <v>0</v>
      </c>
      <c r="L17569" s="1">
        <v>42824</v>
      </c>
      <c r="M17569" s="2">
        <v>1.5137959796604701E-6</v>
      </c>
      <c r="V17569"/>
      <c r="W17569"/>
    </row>
    <row r="17570" spans="1:23" x14ac:dyDescent="0.3">
      <c r="A17570" t="s">
        <v>14908</v>
      </c>
      <c r="B17570" t="s">
        <v>5</v>
      </c>
      <c r="C17570" t="s">
        <v>6297</v>
      </c>
      <c r="D17570" t="s">
        <v>14909</v>
      </c>
      <c r="E17570" t="s">
        <v>14909</v>
      </c>
      <c r="F17570">
        <v>7.2</v>
      </c>
      <c r="G17570">
        <v>0.01</v>
      </c>
      <c r="H17570">
        <v>0</v>
      </c>
      <c r="I17570">
        <v>0.01</v>
      </c>
      <c r="J17570">
        <v>0</v>
      </c>
      <c r="K17570">
        <v>0</v>
      </c>
      <c r="L17570" s="1">
        <v>43216</v>
      </c>
      <c r="M17570" s="2">
        <v>1.5137959796604701E-6</v>
      </c>
      <c r="V17570"/>
      <c r="W17570"/>
    </row>
    <row r="17571" spans="1:23" x14ac:dyDescent="0.3">
      <c r="A17571" t="s">
        <v>14929</v>
      </c>
      <c r="B17571" t="s">
        <v>460</v>
      </c>
      <c r="C17571" t="s">
        <v>6297</v>
      </c>
      <c r="D17571" t="s">
        <v>1544</v>
      </c>
      <c r="E17571" t="s">
        <v>12343</v>
      </c>
      <c r="F17571">
        <v>7.2</v>
      </c>
      <c r="G17571">
        <v>0.01</v>
      </c>
      <c r="H17571">
        <v>0</v>
      </c>
      <c r="I17571">
        <v>0.01</v>
      </c>
      <c r="J17571">
        <v>0</v>
      </c>
      <c r="K17571">
        <v>0</v>
      </c>
      <c r="L17571" s="1">
        <v>43153</v>
      </c>
      <c r="M17571" s="2">
        <v>1.5137959796604701E-6</v>
      </c>
      <c r="V17571"/>
      <c r="W17571"/>
    </row>
    <row r="17572" spans="1:23" x14ac:dyDescent="0.3">
      <c r="A17572" t="s">
        <v>12066</v>
      </c>
      <c r="B17572" t="s">
        <v>460</v>
      </c>
      <c r="C17572" t="s">
        <v>6297</v>
      </c>
      <c r="D17572" t="s">
        <v>2791</v>
      </c>
      <c r="E17572" t="s">
        <v>1338</v>
      </c>
      <c r="F17572">
        <v>7.2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 s="1">
        <v>41205</v>
      </c>
      <c r="M17572" s="2">
        <v>0</v>
      </c>
      <c r="V17572"/>
      <c r="W17572"/>
    </row>
    <row r="17573" spans="1:23" x14ac:dyDescent="0.3">
      <c r="A17573" t="s">
        <v>14930</v>
      </c>
      <c r="B17573" t="s">
        <v>678</v>
      </c>
      <c r="C17573" t="s">
        <v>6297</v>
      </c>
      <c r="D17573" t="s">
        <v>10059</v>
      </c>
      <c r="E17573" t="s">
        <v>11850</v>
      </c>
      <c r="F17573">
        <v>7.2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 s="1">
        <v>43307</v>
      </c>
      <c r="M17573" s="2">
        <v>0</v>
      </c>
      <c r="V17573"/>
      <c r="W17573"/>
    </row>
    <row r="17574" spans="1:23" x14ac:dyDescent="0.3">
      <c r="A17574" t="s">
        <v>14931</v>
      </c>
      <c r="B17574" t="s">
        <v>678</v>
      </c>
      <c r="C17574" t="s">
        <v>6297</v>
      </c>
      <c r="D17574" t="s">
        <v>6846</v>
      </c>
      <c r="E17574" t="s">
        <v>11097</v>
      </c>
      <c r="F17574">
        <v>7.2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 s="1">
        <v>43398</v>
      </c>
      <c r="M17574" s="2">
        <v>0</v>
      </c>
      <c r="V17574"/>
      <c r="W17574"/>
    </row>
    <row r="17575" spans="1:23" x14ac:dyDescent="0.3">
      <c r="A17575" t="s">
        <v>14932</v>
      </c>
      <c r="B17575" t="s">
        <v>460</v>
      </c>
      <c r="C17575" t="s">
        <v>6297</v>
      </c>
      <c r="D17575" t="s">
        <v>11518</v>
      </c>
      <c r="E17575" t="s">
        <v>14933</v>
      </c>
      <c r="F17575">
        <v>7.2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 s="1">
        <v>43370</v>
      </c>
      <c r="M17575" s="2">
        <v>0</v>
      </c>
      <c r="V17575"/>
      <c r="W17575"/>
    </row>
    <row r="17576" spans="1:23" x14ac:dyDescent="0.3">
      <c r="A17576" t="s">
        <v>11558</v>
      </c>
      <c r="B17576" t="s">
        <v>5</v>
      </c>
      <c r="C17576" t="s">
        <v>6297</v>
      </c>
      <c r="D17576" t="s">
        <v>10922</v>
      </c>
      <c r="E17576" t="s">
        <v>10922</v>
      </c>
      <c r="F17576">
        <v>7.2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 s="1">
        <v>43265</v>
      </c>
      <c r="M17576" s="2">
        <v>0</v>
      </c>
      <c r="V17576"/>
      <c r="W17576"/>
    </row>
    <row r="17577" spans="1:23" x14ac:dyDescent="0.3">
      <c r="A17577" t="s">
        <v>14934</v>
      </c>
      <c r="B17577" t="s">
        <v>678</v>
      </c>
      <c r="C17577" t="s">
        <v>6297</v>
      </c>
      <c r="D17577" t="s">
        <v>6846</v>
      </c>
      <c r="E17577" t="s">
        <v>6846</v>
      </c>
      <c r="F17577">
        <v>7.2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 s="1">
        <v>43349</v>
      </c>
      <c r="M17577" s="2">
        <v>0</v>
      </c>
      <c r="V17577"/>
      <c r="W17577"/>
    </row>
    <row r="17578" spans="1:23" x14ac:dyDescent="0.3">
      <c r="A17578" t="s">
        <v>14935</v>
      </c>
      <c r="B17578" t="s">
        <v>460</v>
      </c>
      <c r="C17578" t="s">
        <v>6297</v>
      </c>
      <c r="D17578" t="s">
        <v>13336</v>
      </c>
      <c r="E17578" t="s">
        <v>13336</v>
      </c>
      <c r="F17578">
        <v>7.2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 s="1">
        <v>43335</v>
      </c>
      <c r="M17578" s="2">
        <v>0</v>
      </c>
      <c r="V17578"/>
      <c r="W17578"/>
    </row>
    <row r="17579" spans="1:23" x14ac:dyDescent="0.3">
      <c r="A17579" t="s">
        <v>14936</v>
      </c>
      <c r="B17579" t="s">
        <v>460</v>
      </c>
      <c r="C17579" t="s">
        <v>6297</v>
      </c>
      <c r="D17579" t="s">
        <v>11518</v>
      </c>
      <c r="E17579" t="s">
        <v>11518</v>
      </c>
      <c r="F17579">
        <v>7.2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 s="1">
        <v>43216</v>
      </c>
      <c r="M17579" s="2">
        <v>0</v>
      </c>
      <c r="V17579"/>
      <c r="W17579"/>
    </row>
    <row r="17580" spans="1:23" x14ac:dyDescent="0.3">
      <c r="A17580" t="s">
        <v>14937</v>
      </c>
      <c r="B17580" t="s">
        <v>8</v>
      </c>
      <c r="C17580" t="s">
        <v>2</v>
      </c>
      <c r="D17580" t="s">
        <v>133</v>
      </c>
      <c r="E17580" t="s">
        <v>133</v>
      </c>
      <c r="F17580">
        <v>9.3000000000000007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 s="1">
        <v>40246</v>
      </c>
      <c r="M17580" s="2">
        <v>0</v>
      </c>
      <c r="V17580"/>
      <c r="W17580"/>
    </row>
    <row r="17581" spans="1:23" x14ac:dyDescent="0.3">
      <c r="A17581" t="s">
        <v>14938</v>
      </c>
      <c r="B17581" t="s">
        <v>716</v>
      </c>
      <c r="C17581" t="s">
        <v>2</v>
      </c>
      <c r="D17581" t="s">
        <v>668</v>
      </c>
      <c r="E17581" t="s">
        <v>668</v>
      </c>
      <c r="F17581">
        <v>7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 s="1">
        <v>43216</v>
      </c>
      <c r="M17581" s="2">
        <v>0</v>
      </c>
      <c r="V17581"/>
      <c r="W17581"/>
    </row>
    <row r="17582" spans="1:23" x14ac:dyDescent="0.3">
      <c r="A17582" t="s">
        <v>14939</v>
      </c>
      <c r="B17582" t="s">
        <v>716</v>
      </c>
      <c r="C17582" t="s">
        <v>2</v>
      </c>
      <c r="D17582" t="s">
        <v>9155</v>
      </c>
      <c r="E17582" t="s">
        <v>9156</v>
      </c>
      <c r="F17582">
        <v>7.2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 s="1">
        <v>43069</v>
      </c>
      <c r="M17582" s="2">
        <v>0</v>
      </c>
      <c r="V17582"/>
      <c r="W17582"/>
    </row>
    <row r="17583" spans="1:23" x14ac:dyDescent="0.3">
      <c r="A17583" t="s">
        <v>7404</v>
      </c>
      <c r="B17583" t="s">
        <v>343</v>
      </c>
      <c r="C17583" t="s">
        <v>2</v>
      </c>
      <c r="D17583" t="s">
        <v>118</v>
      </c>
      <c r="E17583" t="s">
        <v>634</v>
      </c>
      <c r="F17583">
        <v>7.3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 s="1">
        <v>38987</v>
      </c>
      <c r="M17583" s="2">
        <v>0</v>
      </c>
      <c r="V17583"/>
      <c r="W17583"/>
    </row>
    <row r="17584" spans="1:23" x14ac:dyDescent="0.3">
      <c r="A17584" t="s">
        <v>14940</v>
      </c>
      <c r="B17584" t="s">
        <v>8</v>
      </c>
      <c r="C17584" t="s">
        <v>2</v>
      </c>
      <c r="D17584" t="s">
        <v>10661</v>
      </c>
      <c r="E17584" t="s">
        <v>875</v>
      </c>
      <c r="F17584">
        <v>7.2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 s="1">
        <v>39490</v>
      </c>
      <c r="M17584" s="2">
        <v>0</v>
      </c>
      <c r="V17584"/>
      <c r="W17584"/>
    </row>
    <row r="17585" spans="1:23" x14ac:dyDescent="0.3">
      <c r="A17585" t="s">
        <v>14941</v>
      </c>
      <c r="B17585" t="s">
        <v>185</v>
      </c>
      <c r="C17585" t="s">
        <v>2</v>
      </c>
      <c r="D17585" t="s">
        <v>668</v>
      </c>
      <c r="E17585" t="s">
        <v>3973</v>
      </c>
      <c r="F17585">
        <v>4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 s="1">
        <v>38911</v>
      </c>
      <c r="M17585" s="2">
        <v>0</v>
      </c>
      <c r="V17585"/>
      <c r="W17585"/>
    </row>
    <row r="17586" spans="1:23" x14ac:dyDescent="0.3">
      <c r="A17586" t="s">
        <v>12832</v>
      </c>
      <c r="B17586" t="s">
        <v>460</v>
      </c>
      <c r="C17586" t="s">
        <v>2</v>
      </c>
      <c r="D17586" t="s">
        <v>896</v>
      </c>
      <c r="E17586" t="s">
        <v>492</v>
      </c>
      <c r="F17586">
        <v>7.2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 s="1">
        <v>42328</v>
      </c>
      <c r="M17586" s="2">
        <v>0</v>
      </c>
      <c r="V17586"/>
      <c r="W17586"/>
    </row>
    <row r="17587" spans="1:23" x14ac:dyDescent="0.3">
      <c r="A17587" t="s">
        <v>14942</v>
      </c>
      <c r="B17587" t="s">
        <v>101</v>
      </c>
      <c r="C17587" t="s">
        <v>2</v>
      </c>
      <c r="D17587" t="s">
        <v>3129</v>
      </c>
      <c r="E17587" t="s">
        <v>3129</v>
      </c>
      <c r="F17587">
        <v>7.2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 s="1">
        <v>39772</v>
      </c>
      <c r="M17587" s="2">
        <v>0</v>
      </c>
      <c r="V17587"/>
      <c r="W17587"/>
    </row>
    <row r="17588" spans="1:23" x14ac:dyDescent="0.3">
      <c r="A17588" t="s">
        <v>14943</v>
      </c>
      <c r="B17588" t="s">
        <v>192</v>
      </c>
      <c r="C17588" t="s">
        <v>112</v>
      </c>
      <c r="D17588" t="s">
        <v>492</v>
      </c>
      <c r="E17588" t="s">
        <v>728</v>
      </c>
      <c r="F17588">
        <v>7.2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 s="1"/>
      <c r="M17588" s="2">
        <v>0</v>
      </c>
      <c r="V17588"/>
      <c r="W17588"/>
    </row>
    <row r="17589" spans="1:23" x14ac:dyDescent="0.3">
      <c r="A17589" t="s">
        <v>14944</v>
      </c>
      <c r="B17589" t="s">
        <v>185</v>
      </c>
      <c r="C17589" t="s">
        <v>112</v>
      </c>
      <c r="D17589" t="s">
        <v>6147</v>
      </c>
      <c r="E17589" t="s">
        <v>12020</v>
      </c>
      <c r="F17589">
        <v>7.2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 s="1">
        <v>37257</v>
      </c>
      <c r="M17589" s="2">
        <v>0</v>
      </c>
      <c r="V17589"/>
      <c r="W17589"/>
    </row>
    <row r="17590" spans="1:23" x14ac:dyDescent="0.3">
      <c r="A17590" t="s">
        <v>12033</v>
      </c>
      <c r="B17590" t="s">
        <v>101</v>
      </c>
      <c r="C17590" t="s">
        <v>112</v>
      </c>
      <c r="D17590" t="s">
        <v>365</v>
      </c>
      <c r="E17590" t="s">
        <v>14945</v>
      </c>
      <c r="F17590">
        <v>7.2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 s="1">
        <v>39690</v>
      </c>
      <c r="M17590" s="2">
        <v>0</v>
      </c>
      <c r="V17590"/>
      <c r="W17590"/>
    </row>
    <row r="17591" spans="1:23" x14ac:dyDescent="0.3">
      <c r="A17591" t="s">
        <v>14946</v>
      </c>
      <c r="B17591" t="s">
        <v>678</v>
      </c>
      <c r="C17591" t="s">
        <v>2</v>
      </c>
      <c r="D17591" t="s">
        <v>1154</v>
      </c>
      <c r="E17591" t="s">
        <v>1154</v>
      </c>
      <c r="F17591">
        <v>7.2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 s="1">
        <v>43425</v>
      </c>
      <c r="M17591" s="2">
        <v>0</v>
      </c>
      <c r="V17591"/>
      <c r="W17591"/>
    </row>
    <row r="17592" spans="1:23" x14ac:dyDescent="0.3">
      <c r="A17592" t="s">
        <v>6006</v>
      </c>
      <c r="B17592" t="s">
        <v>678</v>
      </c>
      <c r="C17592" t="s">
        <v>2</v>
      </c>
      <c r="D17592" t="s">
        <v>1711</v>
      </c>
      <c r="E17592" t="s">
        <v>6344</v>
      </c>
      <c r="F17592">
        <v>7.2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 s="1">
        <v>43048</v>
      </c>
      <c r="M17592" s="2">
        <v>0</v>
      </c>
      <c r="V17592"/>
      <c r="W17592"/>
    </row>
    <row r="17593" spans="1:23" x14ac:dyDescent="0.3">
      <c r="A17593" t="s">
        <v>14947</v>
      </c>
      <c r="B17593" t="s">
        <v>1</v>
      </c>
      <c r="C17593" t="s">
        <v>2</v>
      </c>
      <c r="D17593" t="s">
        <v>1846</v>
      </c>
      <c r="E17593" t="s">
        <v>6830</v>
      </c>
      <c r="F17593">
        <v>7.2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 s="1">
        <v>41193</v>
      </c>
      <c r="M17593" s="2">
        <v>0</v>
      </c>
      <c r="V17593"/>
      <c r="W17593"/>
    </row>
    <row r="17594" spans="1:23" x14ac:dyDescent="0.3">
      <c r="A17594" t="s">
        <v>14948</v>
      </c>
      <c r="B17594" t="s">
        <v>716</v>
      </c>
      <c r="C17594" t="s">
        <v>2</v>
      </c>
      <c r="D17594" t="s">
        <v>834</v>
      </c>
      <c r="E17594" t="s">
        <v>834</v>
      </c>
      <c r="F17594">
        <v>7.2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 s="1">
        <v>43209</v>
      </c>
      <c r="M17594" s="2">
        <v>0</v>
      </c>
      <c r="V17594"/>
      <c r="W17594"/>
    </row>
    <row r="17595" spans="1:23" x14ac:dyDescent="0.3">
      <c r="A17595" t="s">
        <v>14949</v>
      </c>
      <c r="B17595" t="s">
        <v>8</v>
      </c>
      <c r="C17595" t="s">
        <v>2</v>
      </c>
      <c r="D17595" t="s">
        <v>14950</v>
      </c>
      <c r="E17595" t="s">
        <v>1008</v>
      </c>
      <c r="F17595">
        <v>6.7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 s="1">
        <v>39040</v>
      </c>
      <c r="M17595" s="2">
        <v>0</v>
      </c>
      <c r="V17595"/>
      <c r="W17595"/>
    </row>
    <row r="17596" spans="1:23" x14ac:dyDescent="0.3">
      <c r="A17596" t="s">
        <v>12018</v>
      </c>
      <c r="B17596" t="s">
        <v>46</v>
      </c>
      <c r="C17596" t="s">
        <v>112</v>
      </c>
      <c r="D17596" t="s">
        <v>11</v>
      </c>
      <c r="E17596" t="s">
        <v>3854</v>
      </c>
      <c r="F17596">
        <v>7.2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 s="1">
        <v>42311</v>
      </c>
      <c r="M17596" s="2">
        <v>0</v>
      </c>
      <c r="V17596"/>
      <c r="W17596"/>
    </row>
    <row r="17597" spans="1:23" x14ac:dyDescent="0.3">
      <c r="A17597" t="s">
        <v>147</v>
      </c>
      <c r="B17597" t="s">
        <v>54</v>
      </c>
      <c r="C17597" t="s">
        <v>112</v>
      </c>
      <c r="D17597" t="s">
        <v>11</v>
      </c>
      <c r="E17597" t="s">
        <v>148</v>
      </c>
      <c r="F17597">
        <v>7.2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 s="1">
        <v>43280</v>
      </c>
      <c r="M17597" s="2">
        <v>0</v>
      </c>
      <c r="V17597"/>
      <c r="W17597"/>
    </row>
    <row r="17598" spans="1:23" x14ac:dyDescent="0.3">
      <c r="A17598" t="s">
        <v>14951</v>
      </c>
      <c r="B17598" t="s">
        <v>185</v>
      </c>
      <c r="C17598" t="s">
        <v>112</v>
      </c>
      <c r="D17598" t="s">
        <v>6147</v>
      </c>
      <c r="E17598" t="s">
        <v>779</v>
      </c>
      <c r="F17598">
        <v>7.1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 s="1">
        <v>37620</v>
      </c>
      <c r="M17598" s="2">
        <v>0</v>
      </c>
      <c r="V17598"/>
      <c r="W17598"/>
    </row>
    <row r="17599" spans="1:23" x14ac:dyDescent="0.3">
      <c r="A17599" t="s">
        <v>14952</v>
      </c>
      <c r="B17599" t="s">
        <v>185</v>
      </c>
      <c r="C17599" t="s">
        <v>112</v>
      </c>
      <c r="D17599" t="s">
        <v>8359</v>
      </c>
      <c r="E17599" t="s">
        <v>1708</v>
      </c>
      <c r="F17599">
        <v>7.2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 s="1">
        <v>37390</v>
      </c>
      <c r="M17599" s="2">
        <v>0</v>
      </c>
      <c r="V17599"/>
      <c r="W17599"/>
    </row>
    <row r="17600" spans="1:23" x14ac:dyDescent="0.3">
      <c r="A17600" t="s">
        <v>14953</v>
      </c>
      <c r="B17600" t="s">
        <v>7812</v>
      </c>
      <c r="C17600" t="s">
        <v>112</v>
      </c>
      <c r="D17600" t="s">
        <v>492</v>
      </c>
      <c r="E17600" t="s">
        <v>14954</v>
      </c>
      <c r="F17600">
        <v>7.2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 s="1">
        <v>40097</v>
      </c>
      <c r="M17600" s="2">
        <v>0</v>
      </c>
      <c r="V17600"/>
      <c r="W17600"/>
    </row>
    <row r="17601" spans="1:23" x14ac:dyDescent="0.3">
      <c r="A17601" t="s">
        <v>14955</v>
      </c>
      <c r="B17601" t="s">
        <v>101</v>
      </c>
      <c r="C17601" t="s">
        <v>112</v>
      </c>
      <c r="D17601" t="s">
        <v>6846</v>
      </c>
      <c r="E17601" t="s">
        <v>1408</v>
      </c>
      <c r="F17601">
        <v>7.2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 s="1">
        <v>39954</v>
      </c>
      <c r="M17601" s="2">
        <v>0</v>
      </c>
      <c r="V17601"/>
      <c r="W17601"/>
    </row>
    <row r="17602" spans="1:23" x14ac:dyDescent="0.3">
      <c r="A17602" t="s">
        <v>14956</v>
      </c>
      <c r="B17602" t="s">
        <v>101</v>
      </c>
      <c r="C17602" t="s">
        <v>112</v>
      </c>
      <c r="D17602" t="s">
        <v>10872</v>
      </c>
      <c r="E17602" t="s">
        <v>10872</v>
      </c>
      <c r="F17602">
        <v>7.2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 s="1">
        <v>39521</v>
      </c>
      <c r="M17602" s="2">
        <v>0</v>
      </c>
      <c r="V17602"/>
      <c r="W17602"/>
    </row>
    <row r="17603" spans="1:23" x14ac:dyDescent="0.3">
      <c r="A17603" t="s">
        <v>14957</v>
      </c>
      <c r="B17603" t="s">
        <v>185</v>
      </c>
      <c r="C17603" t="s">
        <v>112</v>
      </c>
      <c r="D17603" t="s">
        <v>422</v>
      </c>
      <c r="E17603" t="s">
        <v>5640</v>
      </c>
      <c r="F17603">
        <v>7.2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 s="1">
        <v>38978</v>
      </c>
      <c r="M17603" s="2">
        <v>0</v>
      </c>
      <c r="V17603"/>
      <c r="W17603"/>
    </row>
    <row r="17604" spans="1:23" x14ac:dyDescent="0.3">
      <c r="A17604" t="s">
        <v>14958</v>
      </c>
      <c r="B17604" t="s">
        <v>101</v>
      </c>
      <c r="C17604" t="s">
        <v>112</v>
      </c>
      <c r="D17604" t="s">
        <v>788</v>
      </c>
      <c r="E17604" t="s">
        <v>650</v>
      </c>
      <c r="F17604">
        <v>7.2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 s="1">
        <v>39381</v>
      </c>
      <c r="M17604" s="2">
        <v>0</v>
      </c>
      <c r="V17604"/>
      <c r="W17604"/>
    </row>
    <row r="17605" spans="1:23" x14ac:dyDescent="0.3">
      <c r="A17605" t="s">
        <v>938</v>
      </c>
      <c r="B17605" t="s">
        <v>54</v>
      </c>
      <c r="C17605" t="s">
        <v>112</v>
      </c>
      <c r="D17605" t="s">
        <v>72</v>
      </c>
      <c r="E17605" t="s">
        <v>178</v>
      </c>
      <c r="F17605">
        <v>7.2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 s="1">
        <v>41520</v>
      </c>
      <c r="M17605" s="2">
        <v>0</v>
      </c>
      <c r="V17605"/>
      <c r="W17605"/>
    </row>
    <row r="17606" spans="1:23" x14ac:dyDescent="0.3">
      <c r="A17606" t="s">
        <v>1580</v>
      </c>
      <c r="B17606" t="s">
        <v>54</v>
      </c>
      <c r="C17606" t="s">
        <v>112</v>
      </c>
      <c r="D17606" t="s">
        <v>318</v>
      </c>
      <c r="E17606" t="s">
        <v>1581</v>
      </c>
      <c r="F17606">
        <v>7.2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 s="1">
        <v>41231</v>
      </c>
      <c r="M17606" s="2">
        <v>0</v>
      </c>
      <c r="V17606"/>
      <c r="W17606"/>
    </row>
    <row r="17607" spans="1:23" x14ac:dyDescent="0.3">
      <c r="A17607" t="s">
        <v>14959</v>
      </c>
      <c r="B17607" t="s">
        <v>5244</v>
      </c>
      <c r="C17607" t="s">
        <v>112</v>
      </c>
      <c r="D17607" t="s">
        <v>668</v>
      </c>
      <c r="E17607" t="s">
        <v>2221</v>
      </c>
      <c r="F17607">
        <v>8.4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 s="1">
        <v>39125</v>
      </c>
      <c r="M17607" s="2">
        <v>0</v>
      </c>
      <c r="V17607"/>
      <c r="W17607"/>
    </row>
    <row r="17608" spans="1:23" x14ac:dyDescent="0.3">
      <c r="A17608" t="s">
        <v>14960</v>
      </c>
      <c r="B17608" t="s">
        <v>101</v>
      </c>
      <c r="C17608" t="s">
        <v>112</v>
      </c>
      <c r="D17608" t="s">
        <v>2369</v>
      </c>
      <c r="E17608" t="s">
        <v>12595</v>
      </c>
      <c r="F17608">
        <v>7.2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 s="1">
        <v>40596</v>
      </c>
      <c r="M17608" s="2">
        <v>0</v>
      </c>
      <c r="V17608"/>
      <c r="W17608"/>
    </row>
    <row r="17609" spans="1:23" x14ac:dyDescent="0.3">
      <c r="A17609" t="s">
        <v>14961</v>
      </c>
      <c r="B17609" t="s">
        <v>185</v>
      </c>
      <c r="C17609" t="s">
        <v>112</v>
      </c>
      <c r="D17609" t="s">
        <v>172</v>
      </c>
      <c r="E17609" t="s">
        <v>930</v>
      </c>
      <c r="F17609">
        <v>7.2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 s="1">
        <v>37733</v>
      </c>
      <c r="M17609" s="2">
        <v>0</v>
      </c>
      <c r="V17609"/>
      <c r="W17609"/>
    </row>
    <row r="17610" spans="1:23" x14ac:dyDescent="0.3">
      <c r="A17610" t="s">
        <v>1731</v>
      </c>
      <c r="B17610" t="s">
        <v>54</v>
      </c>
      <c r="C17610" t="s">
        <v>112</v>
      </c>
      <c r="D17610" t="s">
        <v>129</v>
      </c>
      <c r="E17610" t="s">
        <v>473</v>
      </c>
      <c r="F17610">
        <v>7.2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 s="1">
        <v>38308</v>
      </c>
      <c r="M17610" s="2">
        <v>0</v>
      </c>
      <c r="V17610"/>
      <c r="W17610"/>
    </row>
    <row r="17611" spans="1:23" x14ac:dyDescent="0.3">
      <c r="A17611" t="s">
        <v>8772</v>
      </c>
      <c r="B17611" t="s">
        <v>716</v>
      </c>
      <c r="C17611" t="s">
        <v>112</v>
      </c>
      <c r="D17611" t="s">
        <v>896</v>
      </c>
      <c r="E17611" t="s">
        <v>2890</v>
      </c>
      <c r="F17611">
        <v>7.2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 s="1">
        <v>41583</v>
      </c>
      <c r="M17611" s="2">
        <v>0</v>
      </c>
      <c r="V17611"/>
      <c r="W17611"/>
    </row>
    <row r="17612" spans="1:23" x14ac:dyDescent="0.3">
      <c r="A17612" t="s">
        <v>12507</v>
      </c>
      <c r="B17612" t="s">
        <v>1</v>
      </c>
      <c r="C17612" t="s">
        <v>43</v>
      </c>
      <c r="D17612" t="s">
        <v>44</v>
      </c>
      <c r="E17612" t="s">
        <v>206</v>
      </c>
      <c r="F17612">
        <v>7.2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 s="1">
        <v>40946</v>
      </c>
      <c r="M17612" s="2">
        <v>0</v>
      </c>
      <c r="V17612"/>
      <c r="W17612"/>
    </row>
    <row r="17613" spans="1:23" x14ac:dyDescent="0.3">
      <c r="A17613" t="s">
        <v>14962</v>
      </c>
      <c r="B17613" t="s">
        <v>54</v>
      </c>
      <c r="C17613" t="s">
        <v>43</v>
      </c>
      <c r="D17613" t="s">
        <v>10223</v>
      </c>
      <c r="E17613" t="s">
        <v>14963</v>
      </c>
      <c r="F17613">
        <v>7.2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 s="1">
        <v>38415</v>
      </c>
      <c r="M17613" s="2">
        <v>0</v>
      </c>
      <c r="V17613"/>
      <c r="W17613"/>
    </row>
    <row r="17614" spans="1:23" x14ac:dyDescent="0.3">
      <c r="A17614" t="s">
        <v>14964</v>
      </c>
      <c r="B17614" t="s">
        <v>54</v>
      </c>
      <c r="C17614" t="s">
        <v>43</v>
      </c>
      <c r="D17614" t="s">
        <v>11214</v>
      </c>
      <c r="E17614" t="s">
        <v>11214</v>
      </c>
      <c r="F17614">
        <v>7.4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 s="1">
        <v>40078</v>
      </c>
      <c r="M17614" s="2">
        <v>0</v>
      </c>
      <c r="V17614"/>
      <c r="W17614"/>
    </row>
    <row r="17615" spans="1:23" x14ac:dyDescent="0.3">
      <c r="A17615" t="s">
        <v>3085</v>
      </c>
      <c r="B17615" t="s">
        <v>54</v>
      </c>
      <c r="C17615" t="s">
        <v>43</v>
      </c>
      <c r="D17615" t="s">
        <v>254</v>
      </c>
      <c r="E17615" t="s">
        <v>332</v>
      </c>
      <c r="F17615">
        <v>7.2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 s="1">
        <v>36969</v>
      </c>
      <c r="M17615" s="2">
        <v>0</v>
      </c>
      <c r="V17615"/>
      <c r="W17615"/>
    </row>
    <row r="17616" spans="1:23" x14ac:dyDescent="0.3">
      <c r="A17616" t="s">
        <v>12961</v>
      </c>
      <c r="B17616" t="s">
        <v>101</v>
      </c>
      <c r="C17616" t="s">
        <v>43</v>
      </c>
      <c r="D17616" t="s">
        <v>834</v>
      </c>
      <c r="E17616" t="s">
        <v>14965</v>
      </c>
      <c r="F17616">
        <v>7.2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 s="1">
        <v>39868</v>
      </c>
      <c r="M17616" s="2">
        <v>0</v>
      </c>
      <c r="V17616"/>
      <c r="W17616"/>
    </row>
    <row r="17617" spans="1:23" x14ac:dyDescent="0.3">
      <c r="A17617" t="s">
        <v>6516</v>
      </c>
      <c r="B17617" t="s">
        <v>1</v>
      </c>
      <c r="C17617" t="s">
        <v>43</v>
      </c>
      <c r="D17617" t="s">
        <v>6517</v>
      </c>
      <c r="E17617" t="s">
        <v>6518</v>
      </c>
      <c r="F17617">
        <v>7.2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 s="1">
        <v>41499</v>
      </c>
      <c r="M17617" s="2">
        <v>0</v>
      </c>
      <c r="V17617"/>
      <c r="W17617"/>
    </row>
    <row r="17618" spans="1:23" x14ac:dyDescent="0.3">
      <c r="A17618" t="s">
        <v>4842</v>
      </c>
      <c r="B17618" t="s">
        <v>54</v>
      </c>
      <c r="C17618" t="s">
        <v>43</v>
      </c>
      <c r="D17618" t="s">
        <v>72</v>
      </c>
      <c r="E17618" t="s">
        <v>2916</v>
      </c>
      <c r="F17618">
        <v>7.7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 s="1">
        <v>37325</v>
      </c>
      <c r="M17618" s="2">
        <v>0</v>
      </c>
      <c r="V17618"/>
      <c r="W17618"/>
    </row>
    <row r="17619" spans="1:23" x14ac:dyDescent="0.3">
      <c r="A17619" t="s">
        <v>14966</v>
      </c>
      <c r="B17619" t="s">
        <v>54</v>
      </c>
      <c r="C17619" t="s">
        <v>43</v>
      </c>
      <c r="D17619" t="s">
        <v>805</v>
      </c>
      <c r="E17619" t="s">
        <v>639</v>
      </c>
      <c r="F17619">
        <v>9.1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 s="1">
        <v>37339</v>
      </c>
      <c r="M17619" s="2">
        <v>0</v>
      </c>
      <c r="V17619"/>
      <c r="W17619"/>
    </row>
    <row r="17620" spans="1:23" x14ac:dyDescent="0.3">
      <c r="A17620" t="s">
        <v>14967</v>
      </c>
      <c r="B17620" t="s">
        <v>101</v>
      </c>
      <c r="C17620" t="s">
        <v>43</v>
      </c>
      <c r="D17620" t="s">
        <v>14639</v>
      </c>
      <c r="E17620" t="s">
        <v>14639</v>
      </c>
      <c r="F17620">
        <v>7.2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 s="1">
        <v>39870</v>
      </c>
      <c r="M17620" s="2">
        <v>0</v>
      </c>
      <c r="V17620"/>
      <c r="W17620"/>
    </row>
    <row r="17621" spans="1:23" x14ac:dyDescent="0.3">
      <c r="A17621" t="s">
        <v>14968</v>
      </c>
      <c r="B17621" t="s">
        <v>54</v>
      </c>
      <c r="C17621" t="s">
        <v>43</v>
      </c>
      <c r="D17621" t="s">
        <v>1266</v>
      </c>
      <c r="E17621" t="s">
        <v>14969</v>
      </c>
      <c r="F17621">
        <v>7.2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 s="1">
        <v>36129</v>
      </c>
      <c r="M17621" s="2">
        <v>0</v>
      </c>
      <c r="V17621"/>
      <c r="W17621"/>
    </row>
    <row r="17622" spans="1:23" x14ac:dyDescent="0.3">
      <c r="A17622" t="s">
        <v>14970</v>
      </c>
      <c r="B17622" t="s">
        <v>54</v>
      </c>
      <c r="C17622" t="s">
        <v>43</v>
      </c>
      <c r="D17622" t="s">
        <v>169</v>
      </c>
      <c r="E17622" t="s">
        <v>14971</v>
      </c>
      <c r="F17622">
        <v>7.2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 s="1">
        <v>40064</v>
      </c>
      <c r="M17622" s="2">
        <v>0</v>
      </c>
      <c r="V17622"/>
      <c r="W17622"/>
    </row>
    <row r="17623" spans="1:23" x14ac:dyDescent="0.3">
      <c r="A17623" t="s">
        <v>12507</v>
      </c>
      <c r="B17623" t="s">
        <v>8</v>
      </c>
      <c r="C17623" t="s">
        <v>43</v>
      </c>
      <c r="D17623" t="s">
        <v>44</v>
      </c>
      <c r="E17623" t="s">
        <v>206</v>
      </c>
      <c r="F17623">
        <v>7.2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 s="1">
        <v>40946</v>
      </c>
      <c r="M17623" s="2">
        <v>0</v>
      </c>
      <c r="V17623"/>
      <c r="W17623"/>
    </row>
    <row r="17624" spans="1:23" x14ac:dyDescent="0.3">
      <c r="A17624" t="s">
        <v>14972</v>
      </c>
      <c r="B17624" t="s">
        <v>54</v>
      </c>
      <c r="C17624" t="s">
        <v>43</v>
      </c>
      <c r="D17624" t="s">
        <v>254</v>
      </c>
      <c r="E17624" t="s">
        <v>14973</v>
      </c>
      <c r="F17624">
        <v>8.3000000000000007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 s="1">
        <v>39146</v>
      </c>
      <c r="M17624" s="2">
        <v>0</v>
      </c>
      <c r="V17624"/>
      <c r="W17624"/>
    </row>
    <row r="17625" spans="1:23" x14ac:dyDescent="0.3">
      <c r="A17625" t="s">
        <v>14974</v>
      </c>
      <c r="B17625" t="s">
        <v>54</v>
      </c>
      <c r="C17625" t="s">
        <v>43</v>
      </c>
      <c r="D17625" t="s">
        <v>98</v>
      </c>
      <c r="E17625" t="s">
        <v>1145</v>
      </c>
      <c r="F17625">
        <v>7.2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 s="1">
        <v>38286</v>
      </c>
      <c r="M17625" s="2">
        <v>0</v>
      </c>
      <c r="V17625"/>
      <c r="W17625"/>
    </row>
    <row r="17626" spans="1:23" x14ac:dyDescent="0.3">
      <c r="A17626" t="s">
        <v>14975</v>
      </c>
      <c r="B17626" t="s">
        <v>54</v>
      </c>
      <c r="C17626" t="s">
        <v>43</v>
      </c>
      <c r="D17626" t="s">
        <v>14976</v>
      </c>
      <c r="E17626" t="s">
        <v>14976</v>
      </c>
      <c r="F17626">
        <v>7.2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 s="1">
        <v>41957</v>
      </c>
      <c r="M17626" s="2">
        <v>0</v>
      </c>
      <c r="V17626"/>
      <c r="W17626"/>
    </row>
    <row r="17627" spans="1:23" x14ac:dyDescent="0.3">
      <c r="A17627" t="s">
        <v>14977</v>
      </c>
      <c r="B17627" t="s">
        <v>54</v>
      </c>
      <c r="C17627" t="s">
        <v>43</v>
      </c>
      <c r="D17627" t="s">
        <v>6517</v>
      </c>
      <c r="E17627" t="s">
        <v>6148</v>
      </c>
      <c r="F17627">
        <v>4.4000000000000004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 s="1">
        <v>39772</v>
      </c>
      <c r="M17627" s="2">
        <v>0</v>
      </c>
      <c r="V17627"/>
      <c r="W17627"/>
    </row>
    <row r="17628" spans="1:23" x14ac:dyDescent="0.3">
      <c r="A17628" t="s">
        <v>14978</v>
      </c>
      <c r="B17628" t="s">
        <v>54</v>
      </c>
      <c r="C17628" t="s">
        <v>43</v>
      </c>
      <c r="D17628" t="s">
        <v>129</v>
      </c>
      <c r="E17628" t="s">
        <v>4323</v>
      </c>
      <c r="F17628">
        <v>4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 s="1">
        <v>39672</v>
      </c>
      <c r="M17628" s="2">
        <v>0</v>
      </c>
      <c r="V17628"/>
      <c r="W17628"/>
    </row>
    <row r="17629" spans="1:23" x14ac:dyDescent="0.3">
      <c r="A17629" t="s">
        <v>14979</v>
      </c>
      <c r="B17629" t="s">
        <v>54</v>
      </c>
      <c r="C17629" t="s">
        <v>43</v>
      </c>
      <c r="D17629" t="s">
        <v>1266</v>
      </c>
      <c r="E17629" t="s">
        <v>14980</v>
      </c>
      <c r="F17629">
        <v>7.2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 s="1">
        <v>37125</v>
      </c>
      <c r="M17629" s="2">
        <v>0</v>
      </c>
      <c r="V17629"/>
      <c r="W17629"/>
    </row>
    <row r="17630" spans="1:23" x14ac:dyDescent="0.3">
      <c r="A17630" t="s">
        <v>14981</v>
      </c>
      <c r="B17630" t="s">
        <v>54</v>
      </c>
      <c r="C17630" t="s">
        <v>43</v>
      </c>
      <c r="D17630" t="s">
        <v>34</v>
      </c>
      <c r="E17630" t="s">
        <v>4323</v>
      </c>
      <c r="F17630">
        <v>7.2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 s="1">
        <v>37936</v>
      </c>
      <c r="M17630" s="2">
        <v>0</v>
      </c>
      <c r="V17630"/>
      <c r="W17630"/>
    </row>
    <row r="17631" spans="1:23" x14ac:dyDescent="0.3">
      <c r="A17631" t="s">
        <v>14982</v>
      </c>
      <c r="B17631" t="s">
        <v>5244</v>
      </c>
      <c r="C17631" t="s">
        <v>43</v>
      </c>
      <c r="D17631" t="s">
        <v>668</v>
      </c>
      <c r="E17631" t="s">
        <v>1606</v>
      </c>
      <c r="F17631">
        <v>9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 s="1">
        <v>39279</v>
      </c>
      <c r="M17631" s="2">
        <v>0</v>
      </c>
      <c r="V17631"/>
      <c r="W17631"/>
    </row>
    <row r="17632" spans="1:23" x14ac:dyDescent="0.3">
      <c r="A17632" t="s">
        <v>14983</v>
      </c>
      <c r="B17632" t="s">
        <v>54</v>
      </c>
      <c r="C17632" t="s">
        <v>43</v>
      </c>
      <c r="D17632" t="s">
        <v>14984</v>
      </c>
      <c r="E17632" t="s">
        <v>14985</v>
      </c>
      <c r="F17632">
        <v>7.2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 s="1">
        <v>37209</v>
      </c>
      <c r="M17632" s="2">
        <v>0</v>
      </c>
      <c r="V17632"/>
      <c r="W17632"/>
    </row>
    <row r="17633" spans="1:23" x14ac:dyDescent="0.3">
      <c r="A17633" t="s">
        <v>14986</v>
      </c>
      <c r="B17633" t="s">
        <v>54</v>
      </c>
      <c r="C17633" t="s">
        <v>43</v>
      </c>
      <c r="D17633" t="s">
        <v>151</v>
      </c>
      <c r="E17633" t="s">
        <v>14987</v>
      </c>
      <c r="F17633">
        <v>7.2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 s="1">
        <v>39378</v>
      </c>
      <c r="M17633" s="2">
        <v>0</v>
      </c>
      <c r="V17633"/>
      <c r="W17633"/>
    </row>
    <row r="17634" spans="1:23" x14ac:dyDescent="0.3">
      <c r="A17634" t="s">
        <v>14988</v>
      </c>
      <c r="B17634" t="s">
        <v>54</v>
      </c>
      <c r="C17634" t="s">
        <v>43</v>
      </c>
      <c r="D17634" t="s">
        <v>30</v>
      </c>
      <c r="E17634" t="s">
        <v>14989</v>
      </c>
      <c r="F17634">
        <v>8.9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 s="1">
        <v>36383</v>
      </c>
      <c r="M17634" s="2">
        <v>0</v>
      </c>
      <c r="V17634"/>
      <c r="W17634"/>
    </row>
    <row r="17635" spans="1:23" x14ac:dyDescent="0.3">
      <c r="A17635" t="s">
        <v>14990</v>
      </c>
      <c r="B17635" t="s">
        <v>54</v>
      </c>
      <c r="C17635" t="s">
        <v>43</v>
      </c>
      <c r="D17635" t="s">
        <v>492</v>
      </c>
      <c r="E17635" t="s">
        <v>14058</v>
      </c>
      <c r="F17635">
        <v>7.2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 s="1">
        <v>39373</v>
      </c>
      <c r="M17635" s="2">
        <v>0</v>
      </c>
      <c r="V17635"/>
      <c r="W17635"/>
    </row>
    <row r="17636" spans="1:23" x14ac:dyDescent="0.3">
      <c r="A17636" t="s">
        <v>368</v>
      </c>
      <c r="B17636" t="s">
        <v>54</v>
      </c>
      <c r="C17636" t="s">
        <v>43</v>
      </c>
      <c r="D17636" t="s">
        <v>44</v>
      </c>
      <c r="E17636" t="s">
        <v>44</v>
      </c>
      <c r="F17636">
        <v>8.6999999999999993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 s="1">
        <v>37377</v>
      </c>
      <c r="M17636" s="2">
        <v>0</v>
      </c>
      <c r="V17636"/>
      <c r="W17636"/>
    </row>
    <row r="17637" spans="1:23" x14ac:dyDescent="0.3">
      <c r="A17637" t="s">
        <v>14991</v>
      </c>
      <c r="B17637" t="s">
        <v>54</v>
      </c>
      <c r="C17637" t="s">
        <v>43</v>
      </c>
      <c r="D17637" t="s">
        <v>151</v>
      </c>
      <c r="E17637" t="s">
        <v>14992</v>
      </c>
      <c r="F17637">
        <v>6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 s="1">
        <v>40688</v>
      </c>
      <c r="M17637" s="2">
        <v>0</v>
      </c>
      <c r="V17637"/>
      <c r="W17637"/>
    </row>
    <row r="17638" spans="1:23" x14ac:dyDescent="0.3">
      <c r="A17638" t="s">
        <v>14993</v>
      </c>
      <c r="B17638" t="s">
        <v>8</v>
      </c>
      <c r="C17638" t="s">
        <v>43</v>
      </c>
      <c r="D17638" t="s">
        <v>271</v>
      </c>
      <c r="E17638" t="s">
        <v>44</v>
      </c>
      <c r="F17638">
        <v>8.5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 s="1">
        <v>39335</v>
      </c>
      <c r="M17638" s="2">
        <v>0</v>
      </c>
      <c r="V17638"/>
      <c r="W17638"/>
    </row>
    <row r="17639" spans="1:23" x14ac:dyDescent="0.3">
      <c r="A17639" t="s">
        <v>14994</v>
      </c>
      <c r="B17639" t="s">
        <v>54</v>
      </c>
      <c r="C17639" t="s">
        <v>43</v>
      </c>
      <c r="D17639" t="s">
        <v>2624</v>
      </c>
      <c r="E17639" t="s">
        <v>4349</v>
      </c>
      <c r="F17639">
        <v>7.2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 s="1">
        <v>37521</v>
      </c>
      <c r="M17639" s="2">
        <v>0</v>
      </c>
      <c r="V17639"/>
      <c r="W17639"/>
    </row>
    <row r="17640" spans="1:23" x14ac:dyDescent="0.3">
      <c r="A17640" t="s">
        <v>14995</v>
      </c>
      <c r="B17640" t="s">
        <v>54</v>
      </c>
      <c r="C17640" t="s">
        <v>43</v>
      </c>
      <c r="D17640" t="s">
        <v>3685</v>
      </c>
      <c r="E17640" t="s">
        <v>4349</v>
      </c>
      <c r="F17640">
        <v>7.2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 s="1">
        <v>38105</v>
      </c>
      <c r="M17640" s="2">
        <v>0</v>
      </c>
      <c r="V17640"/>
      <c r="W17640"/>
    </row>
    <row r="17641" spans="1:23" x14ac:dyDescent="0.3">
      <c r="A17641" t="s">
        <v>14996</v>
      </c>
      <c r="B17641" t="s">
        <v>101</v>
      </c>
      <c r="C17641" t="s">
        <v>43</v>
      </c>
      <c r="D17641" t="s">
        <v>603</v>
      </c>
      <c r="E17641" t="s">
        <v>1154</v>
      </c>
      <c r="F17641">
        <v>7.2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 s="1">
        <v>40031</v>
      </c>
      <c r="M17641" s="2">
        <v>0</v>
      </c>
      <c r="V17641"/>
      <c r="W17641"/>
    </row>
    <row r="17642" spans="1:23" x14ac:dyDescent="0.3">
      <c r="A17642" t="s">
        <v>14997</v>
      </c>
      <c r="B17642" t="s">
        <v>54</v>
      </c>
      <c r="C17642" t="s">
        <v>43</v>
      </c>
      <c r="D17642" t="s">
        <v>30</v>
      </c>
      <c r="E17642" t="s">
        <v>729</v>
      </c>
      <c r="F17642">
        <v>7.2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 s="1">
        <v>36556</v>
      </c>
      <c r="M17642" s="2">
        <v>0</v>
      </c>
      <c r="V17642"/>
      <c r="W17642"/>
    </row>
    <row r="17643" spans="1:23" x14ac:dyDescent="0.3">
      <c r="A17643" t="s">
        <v>8580</v>
      </c>
      <c r="B17643" t="s">
        <v>54</v>
      </c>
      <c r="C17643" t="s">
        <v>43</v>
      </c>
      <c r="D17643" t="s">
        <v>44</v>
      </c>
      <c r="E17643" t="s">
        <v>44</v>
      </c>
      <c r="F17643">
        <v>7.2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 s="1">
        <v>39959</v>
      </c>
      <c r="M17643" s="2">
        <v>0</v>
      </c>
      <c r="V17643"/>
      <c r="W17643"/>
    </row>
    <row r="17644" spans="1:23" x14ac:dyDescent="0.3">
      <c r="A17644" t="s">
        <v>7944</v>
      </c>
      <c r="B17644" t="s">
        <v>54</v>
      </c>
      <c r="C17644" t="s">
        <v>43</v>
      </c>
      <c r="D17644" t="s">
        <v>129</v>
      </c>
      <c r="E17644" t="s">
        <v>473</v>
      </c>
      <c r="F17644">
        <v>6.4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 s="1">
        <v>39014</v>
      </c>
      <c r="M17644" s="2">
        <v>0</v>
      </c>
      <c r="V17644"/>
      <c r="W17644"/>
    </row>
    <row r="17645" spans="1:23" x14ac:dyDescent="0.3">
      <c r="A17645" t="s">
        <v>14998</v>
      </c>
      <c r="B17645" t="s">
        <v>54</v>
      </c>
      <c r="C17645" t="s">
        <v>43</v>
      </c>
      <c r="D17645" t="s">
        <v>11214</v>
      </c>
      <c r="E17645" t="s">
        <v>13002</v>
      </c>
      <c r="F17645">
        <v>7.2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 s="1">
        <v>38656</v>
      </c>
      <c r="M17645" s="2">
        <v>0</v>
      </c>
      <c r="V17645"/>
      <c r="W17645"/>
    </row>
    <row r="17646" spans="1:23" x14ac:dyDescent="0.3">
      <c r="A17646" t="s">
        <v>14999</v>
      </c>
      <c r="B17646" t="s">
        <v>54</v>
      </c>
      <c r="C17646" t="s">
        <v>43</v>
      </c>
      <c r="D17646" t="s">
        <v>6694</v>
      </c>
      <c r="E17646" t="s">
        <v>4882</v>
      </c>
      <c r="F17646">
        <v>7.2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 s="1">
        <v>38972</v>
      </c>
      <c r="M17646" s="2">
        <v>0</v>
      </c>
      <c r="V17646"/>
      <c r="W17646"/>
    </row>
    <row r="17647" spans="1:23" x14ac:dyDescent="0.3">
      <c r="A17647" t="s">
        <v>5632</v>
      </c>
      <c r="B17647" t="s">
        <v>54</v>
      </c>
      <c r="C17647" t="s">
        <v>95</v>
      </c>
      <c r="D17647" t="s">
        <v>133</v>
      </c>
      <c r="E17647" t="s">
        <v>133</v>
      </c>
      <c r="F17647">
        <v>7.2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 s="1">
        <v>43249</v>
      </c>
      <c r="M17647" s="2">
        <v>0</v>
      </c>
      <c r="V17647"/>
      <c r="W17647"/>
    </row>
    <row r="17648" spans="1:23" x14ac:dyDescent="0.3">
      <c r="A17648" t="s">
        <v>15000</v>
      </c>
      <c r="B17648" t="s">
        <v>54</v>
      </c>
      <c r="C17648" t="s">
        <v>95</v>
      </c>
      <c r="D17648" t="s">
        <v>254</v>
      </c>
      <c r="E17648" t="s">
        <v>254</v>
      </c>
      <c r="F17648">
        <v>7.2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 s="1">
        <v>37543</v>
      </c>
      <c r="M17648" s="2">
        <v>0</v>
      </c>
      <c r="V17648"/>
      <c r="W17648"/>
    </row>
    <row r="17649" spans="1:23" x14ac:dyDescent="0.3">
      <c r="A17649" t="s">
        <v>13690</v>
      </c>
      <c r="B17649" t="s">
        <v>1</v>
      </c>
      <c r="C17649" t="s">
        <v>95</v>
      </c>
      <c r="D17649" t="s">
        <v>788</v>
      </c>
      <c r="E17649" t="s">
        <v>1211</v>
      </c>
      <c r="F17649">
        <v>7.2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 s="1">
        <v>41583</v>
      </c>
      <c r="M17649" s="2">
        <v>0</v>
      </c>
      <c r="V17649"/>
      <c r="W17649"/>
    </row>
    <row r="17650" spans="1:23" x14ac:dyDescent="0.3">
      <c r="A17650" t="s">
        <v>15001</v>
      </c>
      <c r="B17650" t="s">
        <v>5244</v>
      </c>
      <c r="C17650" t="s">
        <v>95</v>
      </c>
      <c r="D17650" t="s">
        <v>668</v>
      </c>
      <c r="E17650" t="s">
        <v>2221</v>
      </c>
      <c r="F17650">
        <v>7.2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 s="1">
        <v>40168</v>
      </c>
      <c r="M17650" s="2">
        <v>0</v>
      </c>
      <c r="V17650"/>
      <c r="W17650"/>
    </row>
    <row r="17651" spans="1:23" x14ac:dyDescent="0.3">
      <c r="A17651" t="s">
        <v>15002</v>
      </c>
      <c r="B17651" t="s">
        <v>101</v>
      </c>
      <c r="C17651" t="s">
        <v>117</v>
      </c>
      <c r="D17651" t="s">
        <v>492</v>
      </c>
      <c r="E17651" t="s">
        <v>3204</v>
      </c>
      <c r="F17651">
        <v>7.2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 s="1"/>
      <c r="M17651" s="2">
        <v>0</v>
      </c>
      <c r="V17651"/>
      <c r="W17651"/>
    </row>
    <row r="17652" spans="1:23" x14ac:dyDescent="0.3">
      <c r="A17652" t="s">
        <v>2414</v>
      </c>
      <c r="B17652" t="s">
        <v>54</v>
      </c>
      <c r="C17652" t="s">
        <v>43</v>
      </c>
      <c r="D17652" t="s">
        <v>2264</v>
      </c>
      <c r="E17652" t="s">
        <v>1995</v>
      </c>
      <c r="F17652">
        <v>7.5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 s="1">
        <v>36354</v>
      </c>
      <c r="M17652" s="2">
        <v>0</v>
      </c>
      <c r="V17652"/>
      <c r="W17652"/>
    </row>
    <row r="17653" spans="1:23" x14ac:dyDescent="0.3">
      <c r="A17653" t="s">
        <v>15003</v>
      </c>
      <c r="B17653" t="s">
        <v>70</v>
      </c>
      <c r="C17653" t="s">
        <v>43</v>
      </c>
      <c r="D17653" t="s">
        <v>15004</v>
      </c>
      <c r="E17653" t="s">
        <v>15005</v>
      </c>
      <c r="F17653">
        <v>7.2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 s="1">
        <v>40660</v>
      </c>
      <c r="M17653" s="2">
        <v>0</v>
      </c>
      <c r="V17653"/>
      <c r="W17653"/>
    </row>
    <row r="17654" spans="1:23" x14ac:dyDescent="0.3">
      <c r="A17654" t="s">
        <v>15006</v>
      </c>
      <c r="B17654" t="s">
        <v>54</v>
      </c>
      <c r="C17654" t="s">
        <v>43</v>
      </c>
      <c r="D17654" t="s">
        <v>1266</v>
      </c>
      <c r="E17654" t="s">
        <v>15007</v>
      </c>
      <c r="F17654">
        <v>7.2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 s="1">
        <v>37158</v>
      </c>
      <c r="M17654" s="2">
        <v>0</v>
      </c>
      <c r="V17654"/>
      <c r="W17654"/>
    </row>
    <row r="17655" spans="1:23" x14ac:dyDescent="0.3">
      <c r="A17655" t="s">
        <v>15008</v>
      </c>
      <c r="B17655" t="s">
        <v>54</v>
      </c>
      <c r="C17655" t="s">
        <v>43</v>
      </c>
      <c r="D17655" t="s">
        <v>118</v>
      </c>
      <c r="E17655" t="s">
        <v>15009</v>
      </c>
      <c r="F17655">
        <v>7.2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 s="1">
        <v>37067</v>
      </c>
      <c r="M17655" s="2">
        <v>0</v>
      </c>
      <c r="V17655"/>
      <c r="W17655"/>
    </row>
    <row r="17656" spans="1:23" x14ac:dyDescent="0.3">
      <c r="A17656" t="s">
        <v>15010</v>
      </c>
      <c r="B17656" t="s">
        <v>54</v>
      </c>
      <c r="C17656" t="s">
        <v>43</v>
      </c>
      <c r="D17656" t="s">
        <v>1266</v>
      </c>
      <c r="E17656" t="s">
        <v>639</v>
      </c>
      <c r="F17656">
        <v>7.2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 s="1">
        <v>38419</v>
      </c>
      <c r="M17656" s="2">
        <v>0</v>
      </c>
      <c r="V17656"/>
      <c r="W17656"/>
    </row>
    <row r="17657" spans="1:23" x14ac:dyDescent="0.3">
      <c r="A17657" t="s">
        <v>14993</v>
      </c>
      <c r="B17657" t="s">
        <v>1</v>
      </c>
      <c r="C17657" t="s">
        <v>43</v>
      </c>
      <c r="D17657" t="s">
        <v>44</v>
      </c>
      <c r="E17657" t="s">
        <v>44</v>
      </c>
      <c r="F17657">
        <v>8.5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 s="1">
        <v>39371</v>
      </c>
      <c r="M17657" s="2">
        <v>0</v>
      </c>
      <c r="V17657"/>
      <c r="W17657"/>
    </row>
    <row r="17658" spans="1:23" x14ac:dyDescent="0.3">
      <c r="A17658" t="s">
        <v>15011</v>
      </c>
      <c r="B17658" t="s">
        <v>54</v>
      </c>
      <c r="C17658" t="s">
        <v>43</v>
      </c>
      <c r="D17658" t="s">
        <v>98</v>
      </c>
      <c r="E17658" t="s">
        <v>1145</v>
      </c>
      <c r="F17658">
        <v>7.2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 s="1">
        <v>38497</v>
      </c>
      <c r="M17658" s="2">
        <v>0</v>
      </c>
      <c r="V17658"/>
      <c r="W17658"/>
    </row>
    <row r="17659" spans="1:23" x14ac:dyDescent="0.3">
      <c r="A17659" t="s">
        <v>11142</v>
      </c>
      <c r="B17659" t="s">
        <v>54</v>
      </c>
      <c r="C17659" t="s">
        <v>43</v>
      </c>
      <c r="D17659" t="s">
        <v>6517</v>
      </c>
      <c r="E17659" t="s">
        <v>636</v>
      </c>
      <c r="F17659">
        <v>7.2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 s="1">
        <v>37571</v>
      </c>
      <c r="M17659" s="2">
        <v>0</v>
      </c>
      <c r="V17659"/>
      <c r="W17659"/>
    </row>
    <row r="17660" spans="1:23" x14ac:dyDescent="0.3">
      <c r="A17660" t="s">
        <v>14799</v>
      </c>
      <c r="B17660" t="s">
        <v>460</v>
      </c>
      <c r="C17660" t="s">
        <v>17</v>
      </c>
      <c r="D17660" t="s">
        <v>267</v>
      </c>
      <c r="E17660" t="s">
        <v>948</v>
      </c>
      <c r="F17660">
        <v>7.2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 s="1">
        <v>41849</v>
      </c>
      <c r="M17660" s="2">
        <v>0</v>
      </c>
      <c r="V17660"/>
      <c r="W17660"/>
    </row>
    <row r="17661" spans="1:23" x14ac:dyDescent="0.3">
      <c r="A17661" t="s">
        <v>15012</v>
      </c>
      <c r="B17661" t="s">
        <v>8</v>
      </c>
      <c r="C17661" t="s">
        <v>17</v>
      </c>
      <c r="D17661" t="s">
        <v>267</v>
      </c>
      <c r="E17661" t="s">
        <v>2023</v>
      </c>
      <c r="F17661">
        <v>7.2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 s="1">
        <v>40095</v>
      </c>
      <c r="M17661" s="2">
        <v>0</v>
      </c>
      <c r="V17661"/>
      <c r="W17661"/>
    </row>
    <row r="17662" spans="1:23" x14ac:dyDescent="0.3">
      <c r="A17662" t="s">
        <v>11580</v>
      </c>
      <c r="B17662" t="s">
        <v>54</v>
      </c>
      <c r="C17662" t="s">
        <v>17</v>
      </c>
      <c r="D17662" t="s">
        <v>72</v>
      </c>
      <c r="E17662" t="s">
        <v>5413</v>
      </c>
      <c r="F17662">
        <v>7.2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 s="1">
        <v>42115</v>
      </c>
      <c r="M17662" s="2">
        <v>0</v>
      </c>
      <c r="V17662"/>
      <c r="W17662"/>
    </row>
    <row r="17663" spans="1:23" x14ac:dyDescent="0.3">
      <c r="A17663" t="s">
        <v>15013</v>
      </c>
      <c r="B17663" t="s">
        <v>101</v>
      </c>
      <c r="C17663" t="s">
        <v>17</v>
      </c>
      <c r="D17663" t="s">
        <v>4157</v>
      </c>
      <c r="E17663" t="s">
        <v>9369</v>
      </c>
      <c r="F17663">
        <v>7.2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 s="1">
        <v>41233</v>
      </c>
      <c r="M17663" s="2">
        <v>0</v>
      </c>
      <c r="V17663"/>
      <c r="W17663"/>
    </row>
    <row r="17664" spans="1:23" x14ac:dyDescent="0.3">
      <c r="A17664" t="s">
        <v>1983</v>
      </c>
      <c r="B17664" t="s">
        <v>460</v>
      </c>
      <c r="C17664" t="s">
        <v>17</v>
      </c>
      <c r="D17664" t="s">
        <v>11</v>
      </c>
      <c r="E17664" t="s">
        <v>545</v>
      </c>
      <c r="F17664">
        <v>7.2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 s="1">
        <v>41597</v>
      </c>
      <c r="M17664" s="2">
        <v>0</v>
      </c>
      <c r="V17664"/>
      <c r="W17664"/>
    </row>
    <row r="17665" spans="1:23" x14ac:dyDescent="0.3">
      <c r="A17665" t="s">
        <v>1983</v>
      </c>
      <c r="B17665" t="s">
        <v>54</v>
      </c>
      <c r="C17665" t="s">
        <v>17</v>
      </c>
      <c r="D17665" t="s">
        <v>11</v>
      </c>
      <c r="E17665" t="s">
        <v>545</v>
      </c>
      <c r="F17665">
        <v>7.2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 s="1">
        <v>41131</v>
      </c>
      <c r="M17665" s="2">
        <v>0</v>
      </c>
      <c r="V17665"/>
      <c r="W17665"/>
    </row>
    <row r="17666" spans="1:23" x14ac:dyDescent="0.3">
      <c r="A17666" t="s">
        <v>15014</v>
      </c>
      <c r="B17666" t="s">
        <v>1</v>
      </c>
      <c r="C17666" t="s">
        <v>17</v>
      </c>
      <c r="D17666" t="s">
        <v>133</v>
      </c>
      <c r="E17666" t="s">
        <v>133</v>
      </c>
      <c r="F17666">
        <v>7.2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 s="1">
        <v>42388</v>
      </c>
      <c r="M17666" s="2">
        <v>0</v>
      </c>
      <c r="V17666"/>
      <c r="W17666"/>
    </row>
    <row r="17667" spans="1:23" x14ac:dyDescent="0.3">
      <c r="A17667" t="s">
        <v>15015</v>
      </c>
      <c r="B17667" t="s">
        <v>54</v>
      </c>
      <c r="C17667" t="s">
        <v>43</v>
      </c>
      <c r="D17667" t="s">
        <v>603</v>
      </c>
      <c r="E17667" t="s">
        <v>12922</v>
      </c>
      <c r="F17667">
        <v>7.2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 s="1">
        <v>38986</v>
      </c>
      <c r="M17667" s="2">
        <v>0</v>
      </c>
      <c r="V17667"/>
      <c r="W17667"/>
    </row>
    <row r="17668" spans="1:23" x14ac:dyDescent="0.3">
      <c r="A17668" t="s">
        <v>15016</v>
      </c>
      <c r="B17668" t="s">
        <v>101</v>
      </c>
      <c r="C17668" t="s">
        <v>43</v>
      </c>
      <c r="D17668" t="s">
        <v>834</v>
      </c>
      <c r="E17668" t="s">
        <v>10315</v>
      </c>
      <c r="F17668">
        <v>6.4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 s="1">
        <v>39133</v>
      </c>
      <c r="M17668" s="2">
        <v>0</v>
      </c>
      <c r="V17668"/>
      <c r="W17668"/>
    </row>
    <row r="17669" spans="1:23" x14ac:dyDescent="0.3">
      <c r="A17669" t="s">
        <v>4500</v>
      </c>
      <c r="B17669" t="s">
        <v>54</v>
      </c>
      <c r="C17669" t="s">
        <v>43</v>
      </c>
      <c r="D17669" t="s">
        <v>115</v>
      </c>
      <c r="E17669" t="s">
        <v>115</v>
      </c>
      <c r="F17669">
        <v>8.1999999999999993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 s="1">
        <v>38251</v>
      </c>
      <c r="M17669" s="2">
        <v>0</v>
      </c>
      <c r="V17669"/>
      <c r="W17669"/>
    </row>
    <row r="17670" spans="1:23" x14ac:dyDescent="0.3">
      <c r="A17670" t="s">
        <v>15017</v>
      </c>
      <c r="B17670" t="s">
        <v>7</v>
      </c>
      <c r="C17670" t="s">
        <v>43</v>
      </c>
      <c r="D17670" t="s">
        <v>13579</v>
      </c>
      <c r="E17670" t="s">
        <v>13579</v>
      </c>
      <c r="F17670">
        <v>7.2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 s="1">
        <v>39932</v>
      </c>
      <c r="M17670" s="2">
        <v>0</v>
      </c>
      <c r="V17670"/>
      <c r="W17670"/>
    </row>
    <row r="17671" spans="1:23" x14ac:dyDescent="0.3">
      <c r="A17671" t="s">
        <v>15018</v>
      </c>
      <c r="B17671" t="s">
        <v>101</v>
      </c>
      <c r="C17671" t="s">
        <v>43</v>
      </c>
      <c r="D17671" t="s">
        <v>115</v>
      </c>
      <c r="E17671" t="s">
        <v>1678</v>
      </c>
      <c r="F17671">
        <v>7.2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 s="1">
        <v>39793</v>
      </c>
      <c r="M17671" s="2">
        <v>0</v>
      </c>
      <c r="V17671"/>
      <c r="W17671"/>
    </row>
    <row r="17672" spans="1:23" x14ac:dyDescent="0.3">
      <c r="A17672" t="s">
        <v>15019</v>
      </c>
      <c r="B17672" t="s">
        <v>101</v>
      </c>
      <c r="C17672" t="s">
        <v>43</v>
      </c>
      <c r="D17672" t="s">
        <v>10398</v>
      </c>
      <c r="E17672" t="s">
        <v>10398</v>
      </c>
      <c r="F17672">
        <v>7.2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 s="1">
        <v>39793</v>
      </c>
      <c r="M17672" s="2">
        <v>0</v>
      </c>
      <c r="V17672"/>
      <c r="W17672"/>
    </row>
    <row r="17673" spans="1:23" x14ac:dyDescent="0.3">
      <c r="A17673" t="s">
        <v>15020</v>
      </c>
      <c r="B17673" t="s">
        <v>54</v>
      </c>
      <c r="C17673" t="s">
        <v>43</v>
      </c>
      <c r="D17673" t="s">
        <v>8349</v>
      </c>
      <c r="E17673" t="s">
        <v>15009</v>
      </c>
      <c r="F17673">
        <v>7.2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 s="1">
        <v>39990</v>
      </c>
      <c r="M17673" s="2">
        <v>0</v>
      </c>
      <c r="V17673"/>
      <c r="W17673"/>
    </row>
    <row r="17674" spans="1:23" x14ac:dyDescent="0.3">
      <c r="A17674" t="s">
        <v>15021</v>
      </c>
      <c r="B17674" t="s">
        <v>101</v>
      </c>
      <c r="C17674" t="s">
        <v>43</v>
      </c>
      <c r="D17674" t="s">
        <v>5834</v>
      </c>
      <c r="E17674" t="s">
        <v>10208</v>
      </c>
      <c r="F17674">
        <v>7.2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 s="1">
        <v>39765</v>
      </c>
      <c r="M17674" s="2">
        <v>0</v>
      </c>
      <c r="V17674"/>
      <c r="W17674"/>
    </row>
    <row r="17675" spans="1:23" x14ac:dyDescent="0.3">
      <c r="A17675" t="s">
        <v>15022</v>
      </c>
      <c r="B17675" t="s">
        <v>101</v>
      </c>
      <c r="C17675" t="s">
        <v>43</v>
      </c>
      <c r="D17675" t="s">
        <v>834</v>
      </c>
      <c r="E17675" t="s">
        <v>1885</v>
      </c>
      <c r="F17675">
        <v>7.2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 s="1">
        <v>39952</v>
      </c>
      <c r="M17675" s="2">
        <v>0</v>
      </c>
      <c r="V17675"/>
      <c r="W17675"/>
    </row>
    <row r="17676" spans="1:23" x14ac:dyDescent="0.3">
      <c r="A17676" t="s">
        <v>15023</v>
      </c>
      <c r="B17676" t="s">
        <v>54</v>
      </c>
      <c r="C17676" t="s">
        <v>117</v>
      </c>
      <c r="D17676" t="s">
        <v>8349</v>
      </c>
      <c r="E17676" t="s">
        <v>4404</v>
      </c>
      <c r="F17676">
        <v>7.2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 s="1">
        <v>40984</v>
      </c>
      <c r="M17676" s="2">
        <v>0</v>
      </c>
      <c r="V17676"/>
      <c r="W17676"/>
    </row>
    <row r="17677" spans="1:23" x14ac:dyDescent="0.3">
      <c r="A17677" t="s">
        <v>15024</v>
      </c>
      <c r="B17677" t="s">
        <v>54</v>
      </c>
      <c r="C17677" t="s">
        <v>117</v>
      </c>
      <c r="D17677" t="s">
        <v>7315</v>
      </c>
      <c r="E17677" t="s">
        <v>9465</v>
      </c>
      <c r="F17677">
        <v>7.2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 s="1">
        <v>38807</v>
      </c>
      <c r="M17677" s="2">
        <v>0</v>
      </c>
      <c r="V17677"/>
      <c r="W17677"/>
    </row>
    <row r="17678" spans="1:23" x14ac:dyDescent="0.3">
      <c r="A17678" t="s">
        <v>15025</v>
      </c>
      <c r="B17678" t="s">
        <v>70</v>
      </c>
      <c r="C17678" t="s">
        <v>117</v>
      </c>
      <c r="D17678" t="s">
        <v>492</v>
      </c>
      <c r="E17678" t="s">
        <v>10620</v>
      </c>
      <c r="F17678">
        <v>7.2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 s="1">
        <v>40851</v>
      </c>
      <c r="M17678" s="2">
        <v>0</v>
      </c>
      <c r="V17678"/>
      <c r="W17678"/>
    </row>
    <row r="17679" spans="1:23" x14ac:dyDescent="0.3">
      <c r="A17679" t="s">
        <v>15026</v>
      </c>
      <c r="B17679" t="s">
        <v>54</v>
      </c>
      <c r="C17679" t="s">
        <v>117</v>
      </c>
      <c r="D17679" t="s">
        <v>98</v>
      </c>
      <c r="E17679" t="s">
        <v>98</v>
      </c>
      <c r="F17679">
        <v>9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 s="1">
        <v>33970</v>
      </c>
      <c r="M17679" s="2">
        <v>0</v>
      </c>
      <c r="V17679"/>
      <c r="W17679"/>
    </row>
    <row r="17680" spans="1:23" x14ac:dyDescent="0.3">
      <c r="A17680" t="s">
        <v>15027</v>
      </c>
      <c r="B17680" t="s">
        <v>185</v>
      </c>
      <c r="C17680" t="s">
        <v>117</v>
      </c>
      <c r="D17680" t="s">
        <v>3681</v>
      </c>
      <c r="E17680" t="s">
        <v>3561</v>
      </c>
      <c r="F17680">
        <v>7.2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 s="1">
        <v>37484</v>
      </c>
      <c r="M17680" s="2">
        <v>0</v>
      </c>
      <c r="V17680"/>
      <c r="W17680"/>
    </row>
    <row r="17681" spans="1:23" x14ac:dyDescent="0.3">
      <c r="A17681" t="s">
        <v>15028</v>
      </c>
      <c r="B17681" t="s">
        <v>54</v>
      </c>
      <c r="C17681" t="s">
        <v>117</v>
      </c>
      <c r="D17681" t="s">
        <v>1846</v>
      </c>
      <c r="E17681" t="s">
        <v>3909</v>
      </c>
      <c r="F17681">
        <v>6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 s="1">
        <v>39142</v>
      </c>
      <c r="M17681" s="2">
        <v>0</v>
      </c>
      <c r="V17681"/>
      <c r="W17681"/>
    </row>
    <row r="17682" spans="1:23" x14ac:dyDescent="0.3">
      <c r="A17682" t="s">
        <v>15029</v>
      </c>
      <c r="B17682" t="s">
        <v>54</v>
      </c>
      <c r="C17682" t="s">
        <v>95</v>
      </c>
      <c r="D17682" t="s">
        <v>896</v>
      </c>
      <c r="E17682" t="s">
        <v>1156</v>
      </c>
      <c r="F17682">
        <v>7.2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 s="1">
        <v>42405</v>
      </c>
      <c r="M17682" s="2">
        <v>0</v>
      </c>
      <c r="V17682"/>
      <c r="W17682"/>
    </row>
    <row r="17683" spans="1:23" x14ac:dyDescent="0.3">
      <c r="A17683" t="s">
        <v>15030</v>
      </c>
      <c r="B17683" t="s">
        <v>7</v>
      </c>
      <c r="C17683" t="s">
        <v>95</v>
      </c>
      <c r="D17683" t="s">
        <v>4367</v>
      </c>
      <c r="E17683" t="s">
        <v>4393</v>
      </c>
      <c r="F17683">
        <v>7.2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 s="1">
        <v>39800</v>
      </c>
      <c r="M17683" s="2">
        <v>0</v>
      </c>
      <c r="V17683"/>
      <c r="W17683"/>
    </row>
    <row r="17684" spans="1:23" x14ac:dyDescent="0.3">
      <c r="A17684" t="s">
        <v>15031</v>
      </c>
      <c r="B17684" t="s">
        <v>54</v>
      </c>
      <c r="C17684" t="s">
        <v>117</v>
      </c>
      <c r="D17684" t="s">
        <v>133</v>
      </c>
      <c r="E17684" t="s">
        <v>2995</v>
      </c>
      <c r="F17684">
        <v>7.2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 s="1">
        <v>40022</v>
      </c>
      <c r="M17684" s="2">
        <v>0</v>
      </c>
      <c r="V17684"/>
      <c r="W17684"/>
    </row>
    <row r="17685" spans="1:23" x14ac:dyDescent="0.3">
      <c r="A17685" t="s">
        <v>15032</v>
      </c>
      <c r="B17685" t="s">
        <v>54</v>
      </c>
      <c r="C17685" t="s">
        <v>117</v>
      </c>
      <c r="D17685" t="s">
        <v>1898</v>
      </c>
      <c r="E17685" t="s">
        <v>314</v>
      </c>
      <c r="F17685">
        <v>7.2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 s="1">
        <v>36616</v>
      </c>
      <c r="M17685" s="2">
        <v>0</v>
      </c>
      <c r="V17685"/>
      <c r="W17685"/>
    </row>
    <row r="17686" spans="1:23" x14ac:dyDescent="0.3">
      <c r="A17686" t="s">
        <v>15033</v>
      </c>
      <c r="B17686" t="s">
        <v>54</v>
      </c>
      <c r="C17686" t="s">
        <v>117</v>
      </c>
      <c r="D17686" t="s">
        <v>4404</v>
      </c>
      <c r="E17686" t="s">
        <v>4404</v>
      </c>
      <c r="F17686">
        <v>7.2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 s="1">
        <v>41673</v>
      </c>
      <c r="M17686" s="2">
        <v>0</v>
      </c>
      <c r="V17686"/>
      <c r="W17686"/>
    </row>
    <row r="17687" spans="1:23" x14ac:dyDescent="0.3">
      <c r="A17687" t="s">
        <v>15034</v>
      </c>
      <c r="B17687" t="s">
        <v>101</v>
      </c>
      <c r="C17687" t="s">
        <v>117</v>
      </c>
      <c r="D17687" t="s">
        <v>10872</v>
      </c>
      <c r="E17687" t="s">
        <v>1708</v>
      </c>
      <c r="F17687">
        <v>7.2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 s="1">
        <v>39563</v>
      </c>
      <c r="M17687" s="2">
        <v>0</v>
      </c>
      <c r="V17687"/>
      <c r="W17687"/>
    </row>
    <row r="17688" spans="1:23" x14ac:dyDescent="0.3">
      <c r="A17688" t="s">
        <v>15035</v>
      </c>
      <c r="B17688" t="s">
        <v>54</v>
      </c>
      <c r="C17688" t="s">
        <v>117</v>
      </c>
      <c r="D17688" t="s">
        <v>15036</v>
      </c>
      <c r="E17688" t="s">
        <v>10594</v>
      </c>
      <c r="F17688">
        <v>7.2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 s="1">
        <v>37359</v>
      </c>
      <c r="M17688" s="2">
        <v>0</v>
      </c>
      <c r="V17688"/>
      <c r="W17688"/>
    </row>
    <row r="17689" spans="1:23" x14ac:dyDescent="0.3">
      <c r="A17689" t="s">
        <v>15037</v>
      </c>
      <c r="B17689" t="s">
        <v>54</v>
      </c>
      <c r="C17689" t="s">
        <v>117</v>
      </c>
      <c r="D17689" t="s">
        <v>7315</v>
      </c>
      <c r="E17689" t="s">
        <v>15038</v>
      </c>
      <c r="F17689">
        <v>7.2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 s="1">
        <v>38277</v>
      </c>
      <c r="M17689" s="2">
        <v>0</v>
      </c>
      <c r="V17689"/>
      <c r="W17689"/>
    </row>
    <row r="17690" spans="1:23" x14ac:dyDescent="0.3">
      <c r="A17690" t="s">
        <v>6578</v>
      </c>
      <c r="B17690" t="s">
        <v>54</v>
      </c>
      <c r="C17690" t="s">
        <v>117</v>
      </c>
      <c r="D17690" t="s">
        <v>492</v>
      </c>
      <c r="E17690" t="s">
        <v>5301</v>
      </c>
      <c r="F17690">
        <v>7.2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 s="1">
        <v>39567</v>
      </c>
      <c r="M17690" s="2">
        <v>0</v>
      </c>
      <c r="V17690"/>
      <c r="W17690"/>
    </row>
    <row r="17691" spans="1:23" x14ac:dyDescent="0.3">
      <c r="A17691" t="s">
        <v>15039</v>
      </c>
      <c r="B17691" t="s">
        <v>58</v>
      </c>
      <c r="C17691" t="s">
        <v>117</v>
      </c>
      <c r="D17691" t="s">
        <v>492</v>
      </c>
      <c r="E17691" t="s">
        <v>15040</v>
      </c>
      <c r="F17691">
        <v>7.2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 s="1">
        <v>40451</v>
      </c>
      <c r="M17691" s="2">
        <v>0</v>
      </c>
      <c r="V17691"/>
      <c r="W17691"/>
    </row>
    <row r="17692" spans="1:23" x14ac:dyDescent="0.3">
      <c r="A17692" t="s">
        <v>15041</v>
      </c>
      <c r="B17692" t="s">
        <v>101</v>
      </c>
      <c r="C17692" t="s">
        <v>117</v>
      </c>
      <c r="D17692" t="s">
        <v>72</v>
      </c>
      <c r="E17692" t="s">
        <v>960</v>
      </c>
      <c r="F17692">
        <v>7.2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 s="1">
        <v>40127</v>
      </c>
      <c r="M17692" s="2">
        <v>0</v>
      </c>
      <c r="V17692"/>
      <c r="W17692"/>
    </row>
    <row r="17693" spans="1:23" x14ac:dyDescent="0.3">
      <c r="A17693" t="s">
        <v>4382</v>
      </c>
      <c r="B17693" t="s">
        <v>54</v>
      </c>
      <c r="C17693" t="s">
        <v>117</v>
      </c>
      <c r="D17693" t="s">
        <v>72</v>
      </c>
      <c r="E17693" t="s">
        <v>178</v>
      </c>
      <c r="F17693">
        <v>7.2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 s="1">
        <v>37944</v>
      </c>
      <c r="M17693" s="2">
        <v>0</v>
      </c>
      <c r="V17693"/>
      <c r="W17693"/>
    </row>
    <row r="17694" spans="1:23" x14ac:dyDescent="0.3">
      <c r="A17694" t="s">
        <v>6861</v>
      </c>
      <c r="B17694" t="s">
        <v>54</v>
      </c>
      <c r="C17694" t="s">
        <v>117</v>
      </c>
      <c r="D17694" t="s">
        <v>2091</v>
      </c>
      <c r="E17694" t="s">
        <v>1808</v>
      </c>
      <c r="F17694">
        <v>7.2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 s="1">
        <v>40421</v>
      </c>
      <c r="M17694" s="2">
        <v>0</v>
      </c>
      <c r="V17694"/>
      <c r="W17694"/>
    </row>
    <row r="17695" spans="1:23" x14ac:dyDescent="0.3">
      <c r="A17695" t="s">
        <v>7411</v>
      </c>
      <c r="B17695" t="s">
        <v>54</v>
      </c>
      <c r="C17695" t="s">
        <v>117</v>
      </c>
      <c r="D17695" t="s">
        <v>365</v>
      </c>
      <c r="E17695" t="s">
        <v>1576</v>
      </c>
      <c r="F17695">
        <v>7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 s="1">
        <v>38401</v>
      </c>
      <c r="M17695" s="2">
        <v>0</v>
      </c>
      <c r="V17695"/>
      <c r="W17695"/>
    </row>
    <row r="17696" spans="1:23" x14ac:dyDescent="0.3">
      <c r="A17696" t="s">
        <v>15042</v>
      </c>
      <c r="B17696" t="s">
        <v>185</v>
      </c>
      <c r="C17696" t="s">
        <v>117</v>
      </c>
      <c r="D17696" t="s">
        <v>2921</v>
      </c>
      <c r="E17696" t="s">
        <v>15043</v>
      </c>
      <c r="F17696">
        <v>7.2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 s="1">
        <v>37763</v>
      </c>
      <c r="M17696" s="2">
        <v>0</v>
      </c>
      <c r="V17696"/>
      <c r="W17696"/>
    </row>
    <row r="17697" spans="1:23" x14ac:dyDescent="0.3">
      <c r="A17697" t="s">
        <v>15044</v>
      </c>
      <c r="B17697" t="s">
        <v>54</v>
      </c>
      <c r="C17697" t="s">
        <v>117</v>
      </c>
      <c r="D17697" t="s">
        <v>4615</v>
      </c>
      <c r="E17697" t="s">
        <v>4616</v>
      </c>
      <c r="F17697">
        <v>7.2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 s="1">
        <v>39932</v>
      </c>
      <c r="M17697" s="2">
        <v>0</v>
      </c>
      <c r="V17697"/>
      <c r="W17697"/>
    </row>
    <row r="17698" spans="1:23" x14ac:dyDescent="0.3">
      <c r="A17698" t="s">
        <v>15045</v>
      </c>
      <c r="B17698" t="s">
        <v>101</v>
      </c>
      <c r="C17698" t="s">
        <v>117</v>
      </c>
      <c r="D17698" t="s">
        <v>4285</v>
      </c>
      <c r="E17698" t="s">
        <v>4530</v>
      </c>
      <c r="F17698">
        <v>7.2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 s="1">
        <v>39776</v>
      </c>
      <c r="M17698" s="2">
        <v>0</v>
      </c>
      <c r="V17698"/>
      <c r="W17698"/>
    </row>
    <row r="17699" spans="1:23" x14ac:dyDescent="0.3">
      <c r="A17699" t="s">
        <v>15046</v>
      </c>
      <c r="B17699" t="s">
        <v>54</v>
      </c>
      <c r="C17699" t="s">
        <v>117</v>
      </c>
      <c r="D17699" t="s">
        <v>15047</v>
      </c>
      <c r="E17699" t="s">
        <v>13363</v>
      </c>
      <c r="F17699">
        <v>7.2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 s="1">
        <v>39541</v>
      </c>
      <c r="M17699" s="2">
        <v>0</v>
      </c>
      <c r="V17699"/>
      <c r="W17699"/>
    </row>
    <row r="17700" spans="1:23" x14ac:dyDescent="0.3">
      <c r="A17700" t="s">
        <v>15048</v>
      </c>
      <c r="B17700" t="s">
        <v>101</v>
      </c>
      <c r="C17700" t="s">
        <v>117</v>
      </c>
      <c r="D17700" t="s">
        <v>72</v>
      </c>
      <c r="E17700" t="s">
        <v>6964</v>
      </c>
      <c r="F17700">
        <v>7.2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 s="1">
        <v>40087</v>
      </c>
      <c r="M17700" s="2">
        <v>0</v>
      </c>
      <c r="V17700"/>
      <c r="W17700"/>
    </row>
    <row r="17701" spans="1:23" x14ac:dyDescent="0.3">
      <c r="A17701" t="s">
        <v>10879</v>
      </c>
      <c r="B17701" t="s">
        <v>54</v>
      </c>
      <c r="C17701" t="s">
        <v>117</v>
      </c>
      <c r="D17701" t="s">
        <v>4615</v>
      </c>
      <c r="E17701" t="s">
        <v>4616</v>
      </c>
      <c r="F17701">
        <v>7.2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 s="1">
        <v>39729</v>
      </c>
      <c r="M17701" s="2">
        <v>0</v>
      </c>
      <c r="V17701"/>
      <c r="W17701"/>
    </row>
    <row r="17702" spans="1:23" x14ac:dyDescent="0.3">
      <c r="A17702" t="s">
        <v>15049</v>
      </c>
      <c r="B17702" t="s">
        <v>54</v>
      </c>
      <c r="C17702" t="s">
        <v>117</v>
      </c>
      <c r="D17702" t="s">
        <v>492</v>
      </c>
      <c r="E17702" t="s">
        <v>15050</v>
      </c>
      <c r="F17702">
        <v>7.2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 s="1">
        <v>40336</v>
      </c>
      <c r="M17702" s="2">
        <v>0</v>
      </c>
      <c r="V17702"/>
      <c r="W17702"/>
    </row>
    <row r="17703" spans="1:23" x14ac:dyDescent="0.3">
      <c r="A17703" t="s">
        <v>15051</v>
      </c>
      <c r="B17703" t="s">
        <v>54</v>
      </c>
      <c r="C17703" t="s">
        <v>117</v>
      </c>
      <c r="D17703" t="s">
        <v>14266</v>
      </c>
      <c r="E17703" t="s">
        <v>14522</v>
      </c>
      <c r="F17703">
        <v>7.2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 s="1">
        <v>39545</v>
      </c>
      <c r="M17703" s="2">
        <v>0</v>
      </c>
      <c r="V17703"/>
      <c r="W17703"/>
    </row>
    <row r="17704" spans="1:23" x14ac:dyDescent="0.3">
      <c r="A17704" t="s">
        <v>15052</v>
      </c>
      <c r="B17704" t="s">
        <v>54</v>
      </c>
      <c r="C17704" t="s">
        <v>117</v>
      </c>
      <c r="D17704" t="s">
        <v>15053</v>
      </c>
      <c r="E17704" t="s">
        <v>15054</v>
      </c>
      <c r="F17704">
        <v>7.2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 s="1">
        <v>35369</v>
      </c>
      <c r="M17704" s="2">
        <v>0</v>
      </c>
      <c r="V17704"/>
      <c r="W17704"/>
    </row>
    <row r="17705" spans="1:23" x14ac:dyDescent="0.3">
      <c r="A17705" t="s">
        <v>15055</v>
      </c>
      <c r="B17705" t="s">
        <v>54</v>
      </c>
      <c r="C17705" t="s">
        <v>117</v>
      </c>
      <c r="D17705" t="s">
        <v>15056</v>
      </c>
      <c r="E17705" t="s">
        <v>15056</v>
      </c>
      <c r="F17705">
        <v>9.1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 s="1">
        <v>41501</v>
      </c>
      <c r="M17705" s="2">
        <v>0</v>
      </c>
      <c r="V17705"/>
      <c r="W17705"/>
    </row>
    <row r="17706" spans="1:23" x14ac:dyDescent="0.3">
      <c r="A17706" t="s">
        <v>15057</v>
      </c>
      <c r="B17706" t="s">
        <v>70</v>
      </c>
      <c r="C17706" t="s">
        <v>117</v>
      </c>
      <c r="D17706" t="s">
        <v>1846</v>
      </c>
      <c r="E17706" t="s">
        <v>15058</v>
      </c>
      <c r="F17706">
        <v>7.2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 s="1">
        <v>40146</v>
      </c>
      <c r="M17706" s="2">
        <v>0</v>
      </c>
      <c r="V17706"/>
      <c r="W17706"/>
    </row>
    <row r="17707" spans="1:23" x14ac:dyDescent="0.3">
      <c r="A17707" t="s">
        <v>15059</v>
      </c>
      <c r="B17707" t="s">
        <v>70</v>
      </c>
      <c r="C17707" t="s">
        <v>117</v>
      </c>
      <c r="D17707" t="s">
        <v>4157</v>
      </c>
      <c r="E17707" t="s">
        <v>1211</v>
      </c>
      <c r="F17707">
        <v>7.2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 s="1">
        <v>41226</v>
      </c>
      <c r="M17707" s="2">
        <v>0</v>
      </c>
      <c r="V17707"/>
      <c r="W17707"/>
    </row>
    <row r="17708" spans="1:23" x14ac:dyDescent="0.3">
      <c r="A17708" t="s">
        <v>15060</v>
      </c>
      <c r="B17708" t="s">
        <v>54</v>
      </c>
      <c r="C17708" t="s">
        <v>117</v>
      </c>
      <c r="D17708" t="s">
        <v>7752</v>
      </c>
      <c r="E17708" t="s">
        <v>15061</v>
      </c>
      <c r="F17708">
        <v>6.9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 s="1">
        <v>39210</v>
      </c>
      <c r="M17708" s="2">
        <v>0</v>
      </c>
      <c r="V17708"/>
      <c r="W17708"/>
    </row>
    <row r="17709" spans="1:23" x14ac:dyDescent="0.3">
      <c r="A17709" t="s">
        <v>6021</v>
      </c>
      <c r="B17709" t="s">
        <v>54</v>
      </c>
      <c r="C17709" t="s">
        <v>117</v>
      </c>
      <c r="D17709" t="s">
        <v>172</v>
      </c>
      <c r="E17709" t="s">
        <v>1812</v>
      </c>
      <c r="F17709">
        <v>7.2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 s="1">
        <v>37459</v>
      </c>
      <c r="M17709" s="2">
        <v>0</v>
      </c>
      <c r="V17709"/>
      <c r="W17709"/>
    </row>
    <row r="17710" spans="1:23" x14ac:dyDescent="0.3">
      <c r="A17710" t="s">
        <v>10053</v>
      </c>
      <c r="B17710" t="s">
        <v>54</v>
      </c>
      <c r="C17710" t="s">
        <v>117</v>
      </c>
      <c r="D17710" t="s">
        <v>6147</v>
      </c>
      <c r="E17710" t="s">
        <v>6547</v>
      </c>
      <c r="F17710">
        <v>7.2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 s="1">
        <v>38448</v>
      </c>
      <c r="M17710" s="2">
        <v>0</v>
      </c>
      <c r="V17710"/>
      <c r="W17710"/>
    </row>
    <row r="17711" spans="1:23" x14ac:dyDescent="0.3">
      <c r="A17711" t="s">
        <v>15062</v>
      </c>
      <c r="B17711" t="s">
        <v>58</v>
      </c>
      <c r="C17711" t="s">
        <v>117</v>
      </c>
      <c r="D17711" t="s">
        <v>2011</v>
      </c>
      <c r="E17711" t="s">
        <v>2011</v>
      </c>
      <c r="F17711">
        <v>7.2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 s="1">
        <v>40059</v>
      </c>
      <c r="M17711" s="2">
        <v>0</v>
      </c>
      <c r="V17711"/>
      <c r="W17711"/>
    </row>
    <row r="17712" spans="1:23" x14ac:dyDescent="0.3">
      <c r="A17712" t="s">
        <v>15057</v>
      </c>
      <c r="B17712" t="s">
        <v>101</v>
      </c>
      <c r="C17712" t="s">
        <v>117</v>
      </c>
      <c r="D17712" t="s">
        <v>1846</v>
      </c>
      <c r="E17712" t="s">
        <v>8130</v>
      </c>
      <c r="F17712">
        <v>7.2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 s="1">
        <v>39400</v>
      </c>
      <c r="M17712" s="2">
        <v>0</v>
      </c>
      <c r="V17712"/>
      <c r="W17712"/>
    </row>
    <row r="17713" spans="1:23" x14ac:dyDescent="0.3">
      <c r="A17713" t="s">
        <v>13503</v>
      </c>
      <c r="B17713" t="s">
        <v>54</v>
      </c>
      <c r="C17713" t="s">
        <v>117</v>
      </c>
      <c r="D17713" t="s">
        <v>7315</v>
      </c>
      <c r="E17713" t="s">
        <v>5560</v>
      </c>
      <c r="F17713">
        <v>7.2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 s="1">
        <v>37942</v>
      </c>
      <c r="M17713" s="2">
        <v>0</v>
      </c>
      <c r="V17713"/>
      <c r="W17713"/>
    </row>
    <row r="17714" spans="1:23" x14ac:dyDescent="0.3">
      <c r="A17714" t="s">
        <v>15063</v>
      </c>
      <c r="B17714" t="s">
        <v>54</v>
      </c>
      <c r="C17714" t="s">
        <v>117</v>
      </c>
      <c r="D17714" t="s">
        <v>15064</v>
      </c>
      <c r="E17714" t="s">
        <v>15065</v>
      </c>
      <c r="F17714">
        <v>7.2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 s="1">
        <v>40088</v>
      </c>
      <c r="M17714" s="2">
        <v>0</v>
      </c>
      <c r="V17714"/>
      <c r="W17714"/>
    </row>
    <row r="17715" spans="1:23" x14ac:dyDescent="0.3">
      <c r="A17715" t="s">
        <v>15066</v>
      </c>
      <c r="B17715" t="s">
        <v>58</v>
      </c>
      <c r="C17715" t="s">
        <v>117</v>
      </c>
      <c r="D17715" t="s">
        <v>7376</v>
      </c>
      <c r="E17715" t="s">
        <v>7376</v>
      </c>
      <c r="F17715">
        <v>7.2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 s="1">
        <v>39107</v>
      </c>
      <c r="M17715" s="2">
        <v>0</v>
      </c>
      <c r="V17715"/>
      <c r="W17715"/>
    </row>
    <row r="17716" spans="1:23" x14ac:dyDescent="0.3">
      <c r="A17716" t="s">
        <v>15067</v>
      </c>
      <c r="B17716" t="s">
        <v>54</v>
      </c>
      <c r="C17716" t="s">
        <v>66</v>
      </c>
      <c r="D17716" t="s">
        <v>5652</v>
      </c>
      <c r="E17716" t="s">
        <v>5960</v>
      </c>
      <c r="F17716">
        <v>7.2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 s="1">
        <v>43190</v>
      </c>
      <c r="M17716" s="2">
        <v>0</v>
      </c>
      <c r="V17716"/>
      <c r="W17716"/>
    </row>
    <row r="17717" spans="1:23" x14ac:dyDescent="0.3">
      <c r="A17717" t="s">
        <v>15068</v>
      </c>
      <c r="B17717" t="s">
        <v>54</v>
      </c>
      <c r="C17717" t="s">
        <v>66</v>
      </c>
      <c r="D17717" t="s">
        <v>2494</v>
      </c>
      <c r="E17717" t="s">
        <v>2120</v>
      </c>
      <c r="F17717">
        <v>7.2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 s="1">
        <v>39059</v>
      </c>
      <c r="M17717" s="2">
        <v>0</v>
      </c>
      <c r="V17717"/>
      <c r="W17717"/>
    </row>
    <row r="17718" spans="1:23" x14ac:dyDescent="0.3">
      <c r="A17718" t="s">
        <v>15069</v>
      </c>
      <c r="B17718" t="s">
        <v>185</v>
      </c>
      <c r="C17718" t="s">
        <v>66</v>
      </c>
      <c r="D17718" t="s">
        <v>172</v>
      </c>
      <c r="E17718" t="s">
        <v>172</v>
      </c>
      <c r="F17718">
        <v>5.2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 s="1">
        <v>37711</v>
      </c>
      <c r="M17718" s="2">
        <v>0</v>
      </c>
      <c r="V17718"/>
      <c r="W17718"/>
    </row>
    <row r="17719" spans="1:23" x14ac:dyDescent="0.3">
      <c r="A17719" t="s">
        <v>15070</v>
      </c>
      <c r="B17719" t="s">
        <v>7</v>
      </c>
      <c r="C17719" t="s">
        <v>117</v>
      </c>
      <c r="D17719" t="s">
        <v>6846</v>
      </c>
      <c r="E17719" t="s">
        <v>13344</v>
      </c>
      <c r="F17719">
        <v>7.2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 s="1">
        <v>40087</v>
      </c>
      <c r="M17719" s="2">
        <v>0</v>
      </c>
      <c r="V17719"/>
      <c r="W17719"/>
    </row>
    <row r="17720" spans="1:23" x14ac:dyDescent="0.3">
      <c r="A17720" t="s">
        <v>2491</v>
      </c>
      <c r="B17720" t="s">
        <v>54</v>
      </c>
      <c r="C17720" t="s">
        <v>117</v>
      </c>
      <c r="D17720" t="s">
        <v>254</v>
      </c>
      <c r="E17720" t="s">
        <v>254</v>
      </c>
      <c r="F17720">
        <v>7.2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 s="1">
        <v>39959</v>
      </c>
      <c r="M17720" s="2">
        <v>0</v>
      </c>
      <c r="V17720"/>
      <c r="W17720"/>
    </row>
    <row r="17721" spans="1:23" x14ac:dyDescent="0.3">
      <c r="A17721" t="s">
        <v>15071</v>
      </c>
      <c r="B17721" t="s">
        <v>101</v>
      </c>
      <c r="C17721" t="s">
        <v>117</v>
      </c>
      <c r="D17721" t="s">
        <v>8521</v>
      </c>
      <c r="E17721" t="s">
        <v>2474</v>
      </c>
      <c r="F17721">
        <v>7.2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 s="1">
        <v>39870</v>
      </c>
      <c r="M17721" s="2">
        <v>0</v>
      </c>
      <c r="V17721"/>
      <c r="W17721"/>
    </row>
    <row r="17722" spans="1:23" x14ac:dyDescent="0.3">
      <c r="A17722" t="s">
        <v>15072</v>
      </c>
      <c r="B17722" t="s">
        <v>101</v>
      </c>
      <c r="C17722" t="s">
        <v>117</v>
      </c>
      <c r="D17722" t="s">
        <v>30</v>
      </c>
      <c r="E17722" t="s">
        <v>30</v>
      </c>
      <c r="F17722">
        <v>7.2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 s="1">
        <v>39167</v>
      </c>
      <c r="M17722" s="2">
        <v>0</v>
      </c>
      <c r="V17722"/>
      <c r="W17722"/>
    </row>
    <row r="17723" spans="1:23" x14ac:dyDescent="0.3">
      <c r="A17723" t="s">
        <v>15073</v>
      </c>
      <c r="B17723" t="s">
        <v>54</v>
      </c>
      <c r="C17723" t="s">
        <v>117</v>
      </c>
      <c r="D17723" t="s">
        <v>7315</v>
      </c>
      <c r="E17723" t="s">
        <v>15074</v>
      </c>
      <c r="F17723">
        <v>7.2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 s="1">
        <v>39266</v>
      </c>
      <c r="M17723" s="2">
        <v>0</v>
      </c>
      <c r="V17723"/>
      <c r="W17723"/>
    </row>
    <row r="17724" spans="1:23" x14ac:dyDescent="0.3">
      <c r="A17724" t="s">
        <v>2289</v>
      </c>
      <c r="B17724" t="s">
        <v>54</v>
      </c>
      <c r="C17724" t="s">
        <v>95</v>
      </c>
      <c r="D17724" t="s">
        <v>133</v>
      </c>
      <c r="E17724" t="s">
        <v>133</v>
      </c>
      <c r="F17724">
        <v>7.2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 s="1">
        <v>42997</v>
      </c>
      <c r="M17724" s="2">
        <v>0</v>
      </c>
      <c r="V17724"/>
      <c r="W17724"/>
    </row>
    <row r="17725" spans="1:23" x14ac:dyDescent="0.3">
      <c r="A17725" t="s">
        <v>15075</v>
      </c>
      <c r="B17725" t="s">
        <v>58</v>
      </c>
      <c r="C17725" t="s">
        <v>66</v>
      </c>
      <c r="D17725" t="s">
        <v>8709</v>
      </c>
      <c r="E17725" t="s">
        <v>9504</v>
      </c>
      <c r="F17725">
        <v>7.2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 s="1">
        <v>39527</v>
      </c>
      <c r="M17725" s="2">
        <v>0</v>
      </c>
      <c r="V17725"/>
      <c r="W17725"/>
    </row>
    <row r="17726" spans="1:23" x14ac:dyDescent="0.3">
      <c r="A17726" t="s">
        <v>15076</v>
      </c>
      <c r="B17726" t="s">
        <v>54</v>
      </c>
      <c r="C17726" t="s">
        <v>66</v>
      </c>
      <c r="D17726" t="s">
        <v>13196</v>
      </c>
      <c r="E17726" t="s">
        <v>3353</v>
      </c>
      <c r="F17726">
        <v>7.2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 s="1">
        <v>38176</v>
      </c>
      <c r="M17726" s="2">
        <v>0</v>
      </c>
      <c r="V17726"/>
      <c r="W17726"/>
    </row>
    <row r="17727" spans="1:23" x14ac:dyDescent="0.3">
      <c r="A17727" t="s">
        <v>15077</v>
      </c>
      <c r="B17727" t="s">
        <v>185</v>
      </c>
      <c r="C17727" t="s">
        <v>66</v>
      </c>
      <c r="D17727" t="s">
        <v>3913</v>
      </c>
      <c r="E17727" t="s">
        <v>3913</v>
      </c>
      <c r="F17727">
        <v>7.2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 s="1">
        <v>37081</v>
      </c>
      <c r="M17727" s="2">
        <v>0</v>
      </c>
      <c r="V17727"/>
      <c r="W17727"/>
    </row>
    <row r="17728" spans="1:23" x14ac:dyDescent="0.3">
      <c r="A17728" t="s">
        <v>2645</v>
      </c>
      <c r="B17728" t="s">
        <v>54</v>
      </c>
      <c r="C17728" t="s">
        <v>66</v>
      </c>
      <c r="D17728" t="s">
        <v>72</v>
      </c>
      <c r="E17728" t="s">
        <v>72</v>
      </c>
      <c r="F17728">
        <v>5.0999999999999996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 s="1">
        <v>37523</v>
      </c>
      <c r="M17728" s="2">
        <v>0</v>
      </c>
      <c r="V17728"/>
      <c r="W17728"/>
    </row>
    <row r="17729" spans="1:23" x14ac:dyDescent="0.3">
      <c r="A17729" t="s">
        <v>14691</v>
      </c>
      <c r="B17729" t="s">
        <v>54</v>
      </c>
      <c r="C17729" t="s">
        <v>66</v>
      </c>
      <c r="D17729" t="s">
        <v>495</v>
      </c>
      <c r="E17729" t="s">
        <v>5652</v>
      </c>
      <c r="F17729">
        <v>7.2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 s="1">
        <v>40568</v>
      </c>
      <c r="M17729" s="2">
        <v>0</v>
      </c>
      <c r="V17729"/>
      <c r="W17729"/>
    </row>
    <row r="17730" spans="1:23" x14ac:dyDescent="0.3">
      <c r="A17730" t="s">
        <v>11486</v>
      </c>
      <c r="B17730" t="s">
        <v>54</v>
      </c>
      <c r="C17730" t="s">
        <v>66</v>
      </c>
      <c r="D17730" t="s">
        <v>7768</v>
      </c>
      <c r="E17730" t="s">
        <v>5960</v>
      </c>
      <c r="F17730">
        <v>7.2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 s="1">
        <v>39990</v>
      </c>
      <c r="M17730" s="2">
        <v>0</v>
      </c>
      <c r="V17730"/>
      <c r="W17730"/>
    </row>
    <row r="17731" spans="1:23" x14ac:dyDescent="0.3">
      <c r="A17731" t="s">
        <v>15078</v>
      </c>
      <c r="B17731" t="s">
        <v>54</v>
      </c>
      <c r="C17731" t="s">
        <v>66</v>
      </c>
      <c r="D17731" t="s">
        <v>2494</v>
      </c>
      <c r="E17731" t="s">
        <v>2494</v>
      </c>
      <c r="F17731">
        <v>7.2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 s="1">
        <v>37256</v>
      </c>
      <c r="M17731" s="2">
        <v>0</v>
      </c>
      <c r="V17731"/>
      <c r="W17731"/>
    </row>
    <row r="17732" spans="1:23" x14ac:dyDescent="0.3">
      <c r="A17732" t="s">
        <v>15079</v>
      </c>
      <c r="B17732" t="s">
        <v>185</v>
      </c>
      <c r="C17732" t="s">
        <v>95</v>
      </c>
      <c r="D17732" t="s">
        <v>8359</v>
      </c>
      <c r="E17732" t="s">
        <v>9184</v>
      </c>
      <c r="F17732">
        <v>6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 s="1">
        <v>37536</v>
      </c>
      <c r="M17732" s="2">
        <v>0</v>
      </c>
      <c r="V17732"/>
      <c r="W17732"/>
    </row>
    <row r="17733" spans="1:23" x14ac:dyDescent="0.3">
      <c r="A17733" t="s">
        <v>1956</v>
      </c>
      <c r="B17733" t="s">
        <v>185</v>
      </c>
      <c r="C17733" t="s">
        <v>95</v>
      </c>
      <c r="D17733" t="s">
        <v>392</v>
      </c>
      <c r="E17733" t="s">
        <v>392</v>
      </c>
      <c r="F17733">
        <v>4.8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 s="1">
        <v>37041</v>
      </c>
      <c r="M17733" s="2">
        <v>0</v>
      </c>
      <c r="V17733"/>
      <c r="W17733"/>
    </row>
    <row r="17734" spans="1:23" x14ac:dyDescent="0.3">
      <c r="A17734" t="s">
        <v>15080</v>
      </c>
      <c r="B17734" t="s">
        <v>58</v>
      </c>
      <c r="C17734" t="s">
        <v>95</v>
      </c>
      <c r="D17734" t="s">
        <v>133</v>
      </c>
      <c r="E17734" t="s">
        <v>133</v>
      </c>
      <c r="F17734">
        <v>7.2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 s="1">
        <v>39842</v>
      </c>
      <c r="M17734" s="2">
        <v>0</v>
      </c>
      <c r="V17734"/>
      <c r="W17734"/>
    </row>
    <row r="17735" spans="1:23" x14ac:dyDescent="0.3">
      <c r="A17735" t="s">
        <v>15081</v>
      </c>
      <c r="B17735" t="s">
        <v>58</v>
      </c>
      <c r="C17735" t="s">
        <v>95</v>
      </c>
      <c r="D17735" t="s">
        <v>603</v>
      </c>
      <c r="E17735" t="s">
        <v>1851</v>
      </c>
      <c r="F17735">
        <v>7.2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 s="1">
        <v>39911</v>
      </c>
      <c r="M17735" s="2">
        <v>0</v>
      </c>
      <c r="V17735"/>
      <c r="W17735"/>
    </row>
    <row r="17736" spans="1:23" x14ac:dyDescent="0.3">
      <c r="A17736" t="s">
        <v>15082</v>
      </c>
      <c r="B17736" t="s">
        <v>101</v>
      </c>
      <c r="C17736" t="s">
        <v>95</v>
      </c>
      <c r="D17736" t="s">
        <v>788</v>
      </c>
      <c r="E17736" t="s">
        <v>9305</v>
      </c>
      <c r="F17736">
        <v>7.2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 s="1">
        <v>39786</v>
      </c>
      <c r="M17736" s="2">
        <v>0</v>
      </c>
      <c r="V17736"/>
      <c r="W17736"/>
    </row>
    <row r="17737" spans="1:23" x14ac:dyDescent="0.3">
      <c r="A17737" t="s">
        <v>15083</v>
      </c>
      <c r="B17737" t="s">
        <v>185</v>
      </c>
      <c r="C17737" t="s">
        <v>95</v>
      </c>
      <c r="D17737" t="s">
        <v>392</v>
      </c>
      <c r="E17737" t="s">
        <v>2262</v>
      </c>
      <c r="F17737">
        <v>7.2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 s="1">
        <v>37237</v>
      </c>
      <c r="M17737" s="2">
        <v>0</v>
      </c>
      <c r="V17737"/>
      <c r="W17737"/>
    </row>
    <row r="17738" spans="1:23" x14ac:dyDescent="0.3">
      <c r="A17738" t="s">
        <v>13690</v>
      </c>
      <c r="B17738" t="s">
        <v>70</v>
      </c>
      <c r="C17738" t="s">
        <v>95</v>
      </c>
      <c r="D17738" t="s">
        <v>788</v>
      </c>
      <c r="E17738" t="s">
        <v>1211</v>
      </c>
      <c r="F17738">
        <v>7.2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 s="1">
        <v>41583</v>
      </c>
      <c r="M17738" s="2">
        <v>0</v>
      </c>
      <c r="V17738"/>
      <c r="W17738"/>
    </row>
    <row r="17739" spans="1:23" x14ac:dyDescent="0.3">
      <c r="A17739" t="s">
        <v>13690</v>
      </c>
      <c r="B17739" t="s">
        <v>963</v>
      </c>
      <c r="C17739" t="s">
        <v>95</v>
      </c>
      <c r="D17739" t="s">
        <v>788</v>
      </c>
      <c r="E17739" t="s">
        <v>1211</v>
      </c>
      <c r="F17739">
        <v>7.2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 s="1">
        <v>41583</v>
      </c>
      <c r="M17739" s="2">
        <v>0</v>
      </c>
      <c r="V17739"/>
      <c r="W17739"/>
    </row>
    <row r="17740" spans="1:23" x14ac:dyDescent="0.3">
      <c r="A17740" t="s">
        <v>15084</v>
      </c>
      <c r="B17740" t="s">
        <v>58</v>
      </c>
      <c r="C17740" t="s">
        <v>117</v>
      </c>
      <c r="D17740" t="s">
        <v>13791</v>
      </c>
      <c r="E17740" t="s">
        <v>13791</v>
      </c>
      <c r="F17740">
        <v>7.2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 s="1">
        <v>40234</v>
      </c>
      <c r="M17740" s="2">
        <v>0</v>
      </c>
      <c r="V17740"/>
      <c r="W17740"/>
    </row>
    <row r="17741" spans="1:23" x14ac:dyDescent="0.3">
      <c r="A17741" t="s">
        <v>15085</v>
      </c>
      <c r="B17741" t="s">
        <v>54</v>
      </c>
      <c r="C17741" t="s">
        <v>117</v>
      </c>
      <c r="D17741" t="s">
        <v>10375</v>
      </c>
      <c r="E17741" t="s">
        <v>2869</v>
      </c>
      <c r="F17741">
        <v>7.2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 s="1">
        <v>40674</v>
      </c>
      <c r="M17741" s="2">
        <v>0</v>
      </c>
      <c r="V17741"/>
      <c r="W17741"/>
    </row>
    <row r="17742" spans="1:23" x14ac:dyDescent="0.3">
      <c r="A17742" t="s">
        <v>15086</v>
      </c>
      <c r="B17742" t="s">
        <v>101</v>
      </c>
      <c r="C17742" t="s">
        <v>117</v>
      </c>
      <c r="D17742" t="s">
        <v>894</v>
      </c>
      <c r="E17742" t="s">
        <v>894</v>
      </c>
      <c r="F17742">
        <v>7.2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 s="1">
        <v>40094</v>
      </c>
      <c r="M17742" s="2">
        <v>0</v>
      </c>
      <c r="V17742"/>
      <c r="W17742"/>
    </row>
    <row r="17743" spans="1:23" x14ac:dyDescent="0.3">
      <c r="A17743" t="s">
        <v>15087</v>
      </c>
      <c r="B17743" t="s">
        <v>54</v>
      </c>
      <c r="C17743" t="s">
        <v>117</v>
      </c>
      <c r="D17743" t="s">
        <v>5560</v>
      </c>
      <c r="E17743" t="s">
        <v>5560</v>
      </c>
      <c r="F17743">
        <v>7.2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 s="1">
        <v>41810</v>
      </c>
      <c r="M17743" s="2">
        <v>0</v>
      </c>
      <c r="V17743"/>
      <c r="W17743"/>
    </row>
    <row r="17744" spans="1:23" x14ac:dyDescent="0.3">
      <c r="A17744" t="s">
        <v>10091</v>
      </c>
      <c r="B17744" t="s">
        <v>54</v>
      </c>
      <c r="C17744" t="s">
        <v>117</v>
      </c>
      <c r="D17744" t="s">
        <v>7315</v>
      </c>
      <c r="E17744" t="s">
        <v>3181</v>
      </c>
      <c r="F17744">
        <v>7.2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 s="1">
        <v>38655</v>
      </c>
      <c r="M17744" s="2">
        <v>0</v>
      </c>
      <c r="V17744"/>
      <c r="W17744"/>
    </row>
    <row r="17745" spans="1:23" x14ac:dyDescent="0.3">
      <c r="A17745" t="s">
        <v>15088</v>
      </c>
      <c r="B17745" t="s">
        <v>54</v>
      </c>
      <c r="C17745" t="s">
        <v>117</v>
      </c>
      <c r="D17745" t="s">
        <v>1292</v>
      </c>
      <c r="E17745" t="s">
        <v>1292</v>
      </c>
      <c r="F17745">
        <v>7.2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 s="1">
        <v>39658</v>
      </c>
      <c r="M17745" s="2">
        <v>0</v>
      </c>
      <c r="V17745"/>
      <c r="W17745"/>
    </row>
    <row r="17746" spans="1:23" x14ac:dyDescent="0.3">
      <c r="A17746" t="s">
        <v>15089</v>
      </c>
      <c r="B17746" t="s">
        <v>54</v>
      </c>
      <c r="C17746" t="s">
        <v>117</v>
      </c>
      <c r="D17746" t="s">
        <v>7315</v>
      </c>
      <c r="E17746" t="s">
        <v>9299</v>
      </c>
      <c r="F17746">
        <v>7.2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 s="1">
        <v>38293</v>
      </c>
      <c r="M17746" s="2">
        <v>0</v>
      </c>
      <c r="V17746"/>
      <c r="W17746"/>
    </row>
    <row r="17747" spans="1:23" x14ac:dyDescent="0.3">
      <c r="A17747" t="s">
        <v>9252</v>
      </c>
      <c r="B17747" t="s">
        <v>54</v>
      </c>
      <c r="C17747" t="s">
        <v>117</v>
      </c>
      <c r="D17747" t="s">
        <v>492</v>
      </c>
      <c r="E17747" t="s">
        <v>5301</v>
      </c>
      <c r="F17747">
        <v>7.2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 s="1">
        <v>40049</v>
      </c>
      <c r="M17747" s="2">
        <v>0</v>
      </c>
      <c r="V17747"/>
      <c r="W17747"/>
    </row>
    <row r="17748" spans="1:23" x14ac:dyDescent="0.3">
      <c r="A17748" t="s">
        <v>12338</v>
      </c>
      <c r="B17748" t="s">
        <v>58</v>
      </c>
      <c r="C17748" t="s">
        <v>117</v>
      </c>
      <c r="D17748" t="s">
        <v>151</v>
      </c>
      <c r="E17748" t="s">
        <v>2779</v>
      </c>
      <c r="F17748">
        <v>7.2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 s="1">
        <v>39129</v>
      </c>
      <c r="M17748" s="2">
        <v>0</v>
      </c>
      <c r="V17748"/>
      <c r="W17748"/>
    </row>
    <row r="17749" spans="1:23" x14ac:dyDescent="0.3">
      <c r="A17749" t="s">
        <v>10082</v>
      </c>
      <c r="B17749" t="s">
        <v>54</v>
      </c>
      <c r="C17749" t="s">
        <v>117</v>
      </c>
      <c r="D17749" t="s">
        <v>2134</v>
      </c>
      <c r="E17749" t="s">
        <v>8535</v>
      </c>
      <c r="F17749">
        <v>7.2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 s="1">
        <v>41886</v>
      </c>
      <c r="M17749" s="2">
        <v>0</v>
      </c>
      <c r="V17749"/>
      <c r="W17749"/>
    </row>
    <row r="17750" spans="1:23" x14ac:dyDescent="0.3">
      <c r="A17750" t="s">
        <v>15090</v>
      </c>
      <c r="B17750" t="s">
        <v>54</v>
      </c>
      <c r="C17750" t="s">
        <v>117</v>
      </c>
      <c r="D17750" t="s">
        <v>90</v>
      </c>
      <c r="E17750" t="s">
        <v>13557</v>
      </c>
      <c r="F17750">
        <v>7.2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 s="1">
        <v>36161</v>
      </c>
      <c r="M17750" s="2">
        <v>0</v>
      </c>
      <c r="V17750"/>
      <c r="W17750"/>
    </row>
    <row r="17751" spans="1:23" x14ac:dyDescent="0.3">
      <c r="A17751" t="s">
        <v>15091</v>
      </c>
      <c r="B17751" t="s">
        <v>54</v>
      </c>
      <c r="C17751" t="s">
        <v>117</v>
      </c>
      <c r="D17751" t="s">
        <v>7152</v>
      </c>
      <c r="E17751" t="s">
        <v>7152</v>
      </c>
      <c r="F17751">
        <v>7.2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 s="1">
        <v>38909</v>
      </c>
      <c r="M17751" s="2">
        <v>0</v>
      </c>
      <c r="V17751"/>
      <c r="W17751"/>
    </row>
    <row r="17752" spans="1:23" x14ac:dyDescent="0.3">
      <c r="A17752" t="s">
        <v>3581</v>
      </c>
      <c r="B17752" t="s">
        <v>54</v>
      </c>
      <c r="C17752" t="s">
        <v>117</v>
      </c>
      <c r="D17752" t="s">
        <v>153</v>
      </c>
      <c r="E17752" t="s">
        <v>3582</v>
      </c>
      <c r="F17752">
        <v>7.2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 s="1">
        <v>37488</v>
      </c>
      <c r="M17752" s="2">
        <v>0</v>
      </c>
      <c r="V17752"/>
      <c r="W17752"/>
    </row>
    <row r="17753" spans="1:23" x14ac:dyDescent="0.3">
      <c r="A17753" t="s">
        <v>15092</v>
      </c>
      <c r="B17753" t="s">
        <v>7</v>
      </c>
      <c r="C17753" t="s">
        <v>117</v>
      </c>
      <c r="D17753" t="s">
        <v>10922</v>
      </c>
      <c r="E17753" t="s">
        <v>11559</v>
      </c>
      <c r="F17753">
        <v>7.2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 s="1">
        <v>39688</v>
      </c>
      <c r="M17753" s="2">
        <v>0</v>
      </c>
      <c r="V17753"/>
      <c r="W17753"/>
    </row>
    <row r="17754" spans="1:23" x14ac:dyDescent="0.3">
      <c r="A17754" t="s">
        <v>15093</v>
      </c>
      <c r="B17754" t="s">
        <v>101</v>
      </c>
      <c r="C17754" t="s">
        <v>117</v>
      </c>
      <c r="D17754" t="s">
        <v>3890</v>
      </c>
      <c r="E17754" t="s">
        <v>3890</v>
      </c>
      <c r="F17754">
        <v>7.2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 s="1">
        <v>41036</v>
      </c>
      <c r="M17754" s="2">
        <v>0</v>
      </c>
      <c r="V17754"/>
      <c r="W17754"/>
    </row>
    <row r="17755" spans="1:23" x14ac:dyDescent="0.3">
      <c r="A17755" t="s">
        <v>2643</v>
      </c>
      <c r="B17755" t="s">
        <v>54</v>
      </c>
      <c r="C17755" t="s">
        <v>117</v>
      </c>
      <c r="D17755" t="s">
        <v>129</v>
      </c>
      <c r="E17755" t="s">
        <v>314</v>
      </c>
      <c r="F17755">
        <v>7.2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 s="1">
        <v>39430</v>
      </c>
      <c r="M17755" s="2">
        <v>0</v>
      </c>
      <c r="V17755"/>
      <c r="W17755"/>
    </row>
    <row r="17756" spans="1:23" x14ac:dyDescent="0.3">
      <c r="A17756" t="s">
        <v>4327</v>
      </c>
      <c r="B17756" t="s">
        <v>54</v>
      </c>
      <c r="C17756" t="s">
        <v>117</v>
      </c>
      <c r="D17756" t="s">
        <v>153</v>
      </c>
      <c r="E17756" t="s">
        <v>1211</v>
      </c>
      <c r="F17756">
        <v>7.2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 s="1">
        <v>38265</v>
      </c>
      <c r="M17756" s="2">
        <v>0</v>
      </c>
      <c r="V17756"/>
      <c r="W17756"/>
    </row>
    <row r="17757" spans="1:23" x14ac:dyDescent="0.3">
      <c r="A17757" t="s">
        <v>15094</v>
      </c>
      <c r="B17757" t="s">
        <v>54</v>
      </c>
      <c r="C17757" t="s">
        <v>117</v>
      </c>
      <c r="D17757" t="s">
        <v>151</v>
      </c>
      <c r="E17757" t="s">
        <v>15095</v>
      </c>
      <c r="F17757">
        <v>7.2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 s="1">
        <v>39371</v>
      </c>
      <c r="M17757" s="2">
        <v>0</v>
      </c>
      <c r="V17757"/>
      <c r="W17757"/>
    </row>
    <row r="17758" spans="1:23" x14ac:dyDescent="0.3">
      <c r="A17758" t="s">
        <v>15096</v>
      </c>
      <c r="B17758" t="s">
        <v>101</v>
      </c>
      <c r="C17758" t="s">
        <v>117</v>
      </c>
      <c r="D17758" t="s">
        <v>492</v>
      </c>
      <c r="E17758" t="s">
        <v>9232</v>
      </c>
      <c r="F17758">
        <v>7.2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 s="1">
        <v>40708</v>
      </c>
      <c r="M17758" s="2">
        <v>0</v>
      </c>
      <c r="V17758"/>
      <c r="W17758"/>
    </row>
    <row r="17759" spans="1:23" x14ac:dyDescent="0.3">
      <c r="A17759" t="s">
        <v>827</v>
      </c>
      <c r="B17759" t="s">
        <v>54</v>
      </c>
      <c r="C17759" t="s">
        <v>117</v>
      </c>
      <c r="D17759" t="s">
        <v>72</v>
      </c>
      <c r="E17759" t="s">
        <v>83</v>
      </c>
      <c r="F17759">
        <v>7.2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 s="1">
        <v>38321</v>
      </c>
      <c r="M17759" s="2">
        <v>0</v>
      </c>
      <c r="V17759"/>
      <c r="W17759"/>
    </row>
    <row r="17760" spans="1:23" x14ac:dyDescent="0.3">
      <c r="A17760" t="s">
        <v>3488</v>
      </c>
      <c r="B17760" t="s">
        <v>54</v>
      </c>
      <c r="C17760" t="s">
        <v>117</v>
      </c>
      <c r="D17760" t="s">
        <v>11</v>
      </c>
      <c r="E17760" t="s">
        <v>3489</v>
      </c>
      <c r="F17760">
        <v>7.2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 s="1">
        <v>39385</v>
      </c>
      <c r="M17760" s="2">
        <v>0</v>
      </c>
      <c r="V17760"/>
      <c r="W17760"/>
    </row>
    <row r="17761" spans="1:23" x14ac:dyDescent="0.3">
      <c r="A17761" t="s">
        <v>7035</v>
      </c>
      <c r="B17761" t="s">
        <v>54</v>
      </c>
      <c r="C17761" t="s">
        <v>117</v>
      </c>
      <c r="D17761" t="s">
        <v>800</v>
      </c>
      <c r="E17761" t="s">
        <v>8604</v>
      </c>
      <c r="F17761">
        <v>7.2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 s="1">
        <v>37067</v>
      </c>
      <c r="M17761" s="2">
        <v>0</v>
      </c>
      <c r="V17761"/>
      <c r="W17761"/>
    </row>
    <row r="17762" spans="1:23" x14ac:dyDescent="0.3">
      <c r="A17762" t="s">
        <v>10097</v>
      </c>
      <c r="B17762" t="s">
        <v>54</v>
      </c>
      <c r="C17762" t="s">
        <v>117</v>
      </c>
      <c r="D17762" t="s">
        <v>72</v>
      </c>
      <c r="E17762" t="s">
        <v>8140</v>
      </c>
      <c r="F17762">
        <v>7.2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 s="1">
        <v>38069</v>
      </c>
      <c r="M17762" s="2">
        <v>0</v>
      </c>
      <c r="V17762"/>
      <c r="W17762"/>
    </row>
    <row r="17763" spans="1:23" x14ac:dyDescent="0.3">
      <c r="A17763" t="s">
        <v>15097</v>
      </c>
      <c r="B17763" t="s">
        <v>54</v>
      </c>
      <c r="C17763" t="s">
        <v>117</v>
      </c>
      <c r="D17763" t="s">
        <v>98</v>
      </c>
      <c r="E17763" t="s">
        <v>98</v>
      </c>
      <c r="F17763">
        <v>7.2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 s="1">
        <v>35734</v>
      </c>
      <c r="M17763" s="2">
        <v>0</v>
      </c>
      <c r="V17763"/>
      <c r="W17763"/>
    </row>
    <row r="17764" spans="1:23" x14ac:dyDescent="0.3">
      <c r="A17764" t="s">
        <v>15098</v>
      </c>
      <c r="B17764" t="s">
        <v>185</v>
      </c>
      <c r="C17764" t="s">
        <v>117</v>
      </c>
      <c r="D17764" t="s">
        <v>208</v>
      </c>
      <c r="E17764" t="s">
        <v>15099</v>
      </c>
      <c r="F17764">
        <v>7.2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 s="1">
        <v>39118</v>
      </c>
      <c r="M17764" s="2">
        <v>0</v>
      </c>
      <c r="V17764"/>
      <c r="W17764"/>
    </row>
    <row r="17765" spans="1:23" x14ac:dyDescent="0.3">
      <c r="A17765" t="s">
        <v>15100</v>
      </c>
      <c r="B17765" t="s">
        <v>54</v>
      </c>
      <c r="C17765" t="s">
        <v>117</v>
      </c>
      <c r="D17765" t="s">
        <v>8349</v>
      </c>
      <c r="E17765" t="s">
        <v>8349</v>
      </c>
      <c r="F17765">
        <v>7.2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 s="1">
        <v>40123</v>
      </c>
      <c r="M17765" s="2">
        <v>0</v>
      </c>
      <c r="V17765"/>
      <c r="W17765"/>
    </row>
    <row r="17766" spans="1:23" x14ac:dyDescent="0.3">
      <c r="A17766" t="s">
        <v>15101</v>
      </c>
      <c r="B17766" t="s">
        <v>101</v>
      </c>
      <c r="C17766" t="s">
        <v>117</v>
      </c>
      <c r="D17766" t="s">
        <v>12761</v>
      </c>
      <c r="E17766" t="s">
        <v>15102</v>
      </c>
      <c r="F17766">
        <v>7.2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 s="1">
        <v>39779</v>
      </c>
      <c r="M17766" s="2">
        <v>0</v>
      </c>
      <c r="V17766"/>
      <c r="W17766"/>
    </row>
    <row r="17767" spans="1:23" x14ac:dyDescent="0.3">
      <c r="A17767" t="s">
        <v>15103</v>
      </c>
      <c r="B17767" t="s">
        <v>54</v>
      </c>
      <c r="C17767" t="s">
        <v>117</v>
      </c>
      <c r="D17767" t="s">
        <v>7315</v>
      </c>
      <c r="E17767" t="s">
        <v>15104</v>
      </c>
      <c r="F17767">
        <v>7.2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 s="1">
        <v>37827</v>
      </c>
      <c r="M17767" s="2">
        <v>0</v>
      </c>
      <c r="V17767"/>
      <c r="W17767"/>
    </row>
    <row r="17768" spans="1:23" x14ac:dyDescent="0.3">
      <c r="A17768" t="s">
        <v>10589</v>
      </c>
      <c r="B17768" t="s">
        <v>54</v>
      </c>
      <c r="C17768" t="s">
        <v>117</v>
      </c>
      <c r="D17768" t="s">
        <v>2393</v>
      </c>
      <c r="E17768" t="s">
        <v>13557</v>
      </c>
      <c r="F17768">
        <v>7.2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 s="1">
        <v>34700</v>
      </c>
      <c r="M17768" s="2">
        <v>0</v>
      </c>
      <c r="V17768"/>
      <c r="W17768"/>
    </row>
    <row r="17769" spans="1:23" x14ac:dyDescent="0.3">
      <c r="A17769" t="s">
        <v>15105</v>
      </c>
      <c r="B17769" t="s">
        <v>101</v>
      </c>
      <c r="C17769" t="s">
        <v>117</v>
      </c>
      <c r="D17769" t="s">
        <v>254</v>
      </c>
      <c r="E17769" t="s">
        <v>965</v>
      </c>
      <c r="F17769">
        <v>7.2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 s="1">
        <v>39335</v>
      </c>
      <c r="M17769" s="2">
        <v>0</v>
      </c>
      <c r="V17769"/>
      <c r="W17769"/>
    </row>
    <row r="17770" spans="1:23" x14ac:dyDescent="0.3">
      <c r="A17770" t="s">
        <v>15106</v>
      </c>
      <c r="B17770" t="s">
        <v>54</v>
      </c>
      <c r="C17770" t="s">
        <v>117</v>
      </c>
      <c r="D17770" t="s">
        <v>72</v>
      </c>
      <c r="E17770" t="s">
        <v>13430</v>
      </c>
      <c r="F17770">
        <v>7.2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 s="1">
        <v>38840</v>
      </c>
      <c r="M17770" s="2">
        <v>0</v>
      </c>
      <c r="V17770"/>
      <c r="W17770"/>
    </row>
    <row r="17771" spans="1:23" x14ac:dyDescent="0.3">
      <c r="A17771" t="s">
        <v>15107</v>
      </c>
      <c r="B17771" t="s">
        <v>54</v>
      </c>
      <c r="C17771" t="s">
        <v>117</v>
      </c>
      <c r="D17771" t="s">
        <v>11299</v>
      </c>
      <c r="E17771" t="s">
        <v>11300</v>
      </c>
      <c r="F17771">
        <v>7.2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 s="1">
        <v>40853</v>
      </c>
      <c r="M17771" s="2">
        <v>0</v>
      </c>
      <c r="V17771"/>
      <c r="W17771"/>
    </row>
    <row r="17772" spans="1:23" x14ac:dyDescent="0.3">
      <c r="A17772" t="s">
        <v>15108</v>
      </c>
      <c r="B17772" t="s">
        <v>54</v>
      </c>
      <c r="C17772" t="s">
        <v>117</v>
      </c>
      <c r="D17772" t="s">
        <v>72</v>
      </c>
      <c r="E17772" t="s">
        <v>178</v>
      </c>
      <c r="F17772">
        <v>8.1999999999999993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 s="1">
        <v>40772</v>
      </c>
      <c r="M17772" s="2">
        <v>0</v>
      </c>
      <c r="V17772"/>
      <c r="W17772"/>
    </row>
    <row r="17773" spans="1:23" x14ac:dyDescent="0.3">
      <c r="A17773" t="s">
        <v>11628</v>
      </c>
      <c r="B17773" t="s">
        <v>8</v>
      </c>
      <c r="C17773" t="s">
        <v>117</v>
      </c>
      <c r="D17773" t="s">
        <v>8521</v>
      </c>
      <c r="E17773" t="s">
        <v>8522</v>
      </c>
      <c r="F17773">
        <v>7.2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 s="1">
        <v>40052</v>
      </c>
      <c r="M17773" s="2">
        <v>0</v>
      </c>
      <c r="V17773"/>
      <c r="W17773"/>
    </row>
    <row r="17774" spans="1:23" x14ac:dyDescent="0.3">
      <c r="A17774" t="s">
        <v>15109</v>
      </c>
      <c r="B17774" t="s">
        <v>5</v>
      </c>
      <c r="C17774" t="s">
        <v>117</v>
      </c>
      <c r="D17774" t="s">
        <v>13336</v>
      </c>
      <c r="E17774" t="s">
        <v>13336</v>
      </c>
      <c r="F17774">
        <v>7.2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 s="1">
        <v>43279</v>
      </c>
      <c r="M17774" s="2">
        <v>0</v>
      </c>
      <c r="V17774"/>
      <c r="W17774"/>
    </row>
    <row r="17775" spans="1:23" x14ac:dyDescent="0.3">
      <c r="A17775" t="s">
        <v>15110</v>
      </c>
      <c r="B17775" t="s">
        <v>58</v>
      </c>
      <c r="C17775" t="s">
        <v>117</v>
      </c>
      <c r="D17775" t="s">
        <v>11513</v>
      </c>
      <c r="E17775" t="s">
        <v>11513</v>
      </c>
      <c r="F17775">
        <v>7.2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 s="1">
        <v>39891</v>
      </c>
      <c r="M17775" s="2">
        <v>0</v>
      </c>
      <c r="V17775"/>
      <c r="W17775"/>
    </row>
    <row r="17776" spans="1:23" x14ac:dyDescent="0.3">
      <c r="A17776" t="s">
        <v>9261</v>
      </c>
      <c r="B17776" t="s">
        <v>1</v>
      </c>
      <c r="C17776" t="s">
        <v>117</v>
      </c>
      <c r="D17776" t="s">
        <v>5041</v>
      </c>
      <c r="E17776" t="s">
        <v>3093</v>
      </c>
      <c r="F17776">
        <v>7.2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 s="1">
        <v>41930</v>
      </c>
      <c r="M17776" s="2">
        <v>0</v>
      </c>
      <c r="V17776"/>
      <c r="W17776"/>
    </row>
    <row r="17777" spans="1:23" x14ac:dyDescent="0.3">
      <c r="A17777" t="s">
        <v>15111</v>
      </c>
      <c r="B17777" t="s">
        <v>1</v>
      </c>
      <c r="C17777" t="s">
        <v>117</v>
      </c>
      <c r="D17777" t="s">
        <v>92</v>
      </c>
      <c r="E17777" t="s">
        <v>1870</v>
      </c>
      <c r="F17777">
        <v>7.2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 s="1">
        <v>41640</v>
      </c>
      <c r="M17777" s="2">
        <v>0</v>
      </c>
      <c r="V17777"/>
      <c r="W17777"/>
    </row>
    <row r="17778" spans="1:23" x14ac:dyDescent="0.3">
      <c r="A17778" t="s">
        <v>15112</v>
      </c>
      <c r="B17778" t="s">
        <v>101</v>
      </c>
      <c r="C17778" t="s">
        <v>117</v>
      </c>
      <c r="D17778" t="s">
        <v>7768</v>
      </c>
      <c r="E17778" t="s">
        <v>15113</v>
      </c>
      <c r="F17778">
        <v>7.2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 s="1">
        <v>39990</v>
      </c>
      <c r="M17778" s="2">
        <v>0</v>
      </c>
      <c r="V17778"/>
      <c r="W17778"/>
    </row>
    <row r="17779" spans="1:23" x14ac:dyDescent="0.3">
      <c r="A17779" t="s">
        <v>15114</v>
      </c>
      <c r="B17779" t="s">
        <v>101</v>
      </c>
      <c r="C17779" t="s">
        <v>117</v>
      </c>
      <c r="D17779" t="s">
        <v>2076</v>
      </c>
      <c r="E17779" t="s">
        <v>10868</v>
      </c>
      <c r="F17779">
        <v>7.2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 s="1">
        <v>39926</v>
      </c>
      <c r="M17779" s="2">
        <v>0</v>
      </c>
      <c r="V17779"/>
      <c r="W17779"/>
    </row>
    <row r="17780" spans="1:23" x14ac:dyDescent="0.3">
      <c r="A17780" t="s">
        <v>15115</v>
      </c>
      <c r="B17780" t="s">
        <v>7</v>
      </c>
      <c r="C17780" t="s">
        <v>117</v>
      </c>
      <c r="D17780" t="s">
        <v>6846</v>
      </c>
      <c r="E17780" t="s">
        <v>6846</v>
      </c>
      <c r="F17780">
        <v>7.2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 s="1">
        <v>40052</v>
      </c>
      <c r="M17780" s="2">
        <v>0</v>
      </c>
      <c r="V17780"/>
      <c r="W17780"/>
    </row>
    <row r="17781" spans="1:23" x14ac:dyDescent="0.3">
      <c r="A17781" t="s">
        <v>534</v>
      </c>
      <c r="B17781" t="s">
        <v>54</v>
      </c>
      <c r="C17781" t="s">
        <v>117</v>
      </c>
      <c r="D17781" t="s">
        <v>72</v>
      </c>
      <c r="E17781" t="s">
        <v>83</v>
      </c>
      <c r="F17781">
        <v>9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 s="1">
        <v>37955</v>
      </c>
      <c r="M17781" s="2">
        <v>0</v>
      </c>
      <c r="V17781"/>
      <c r="W17781"/>
    </row>
    <row r="17782" spans="1:23" x14ac:dyDescent="0.3">
      <c r="A17782" t="s">
        <v>15116</v>
      </c>
      <c r="B17782" t="s">
        <v>7</v>
      </c>
      <c r="C17782" t="s">
        <v>117</v>
      </c>
      <c r="D17782" t="s">
        <v>6846</v>
      </c>
      <c r="E17782" t="s">
        <v>6846</v>
      </c>
      <c r="F17782">
        <v>7.2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 s="1">
        <v>39779</v>
      </c>
      <c r="M17782" s="2">
        <v>0</v>
      </c>
      <c r="V17782"/>
      <c r="W17782"/>
    </row>
    <row r="17783" spans="1:23" x14ac:dyDescent="0.3">
      <c r="A17783" t="s">
        <v>15117</v>
      </c>
      <c r="B17783" t="s">
        <v>101</v>
      </c>
      <c r="C17783" t="s">
        <v>117</v>
      </c>
      <c r="D17783" t="s">
        <v>7087</v>
      </c>
      <c r="E17783" t="s">
        <v>7087</v>
      </c>
      <c r="F17783">
        <v>7.2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 s="1">
        <v>39625</v>
      </c>
      <c r="M17783" s="2">
        <v>0</v>
      </c>
      <c r="V17783"/>
      <c r="W17783"/>
    </row>
    <row r="17784" spans="1:23" x14ac:dyDescent="0.3">
      <c r="A17784" t="s">
        <v>15118</v>
      </c>
      <c r="B17784" t="s">
        <v>101</v>
      </c>
      <c r="C17784" t="s">
        <v>117</v>
      </c>
      <c r="D17784" t="s">
        <v>788</v>
      </c>
      <c r="E17784" t="s">
        <v>9213</v>
      </c>
      <c r="F17784">
        <v>7.2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 s="1">
        <v>40024</v>
      </c>
      <c r="M17784" s="2">
        <v>0</v>
      </c>
      <c r="V17784"/>
      <c r="W17784"/>
    </row>
    <row r="17785" spans="1:23" x14ac:dyDescent="0.3">
      <c r="A17785" t="s">
        <v>15119</v>
      </c>
      <c r="B17785" t="s">
        <v>101</v>
      </c>
      <c r="C17785" t="s">
        <v>117</v>
      </c>
      <c r="D17785" t="s">
        <v>3540</v>
      </c>
      <c r="E17785" t="s">
        <v>3540</v>
      </c>
      <c r="F17785">
        <v>7.2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 s="1">
        <v>39716</v>
      </c>
      <c r="M17785" s="2">
        <v>0</v>
      </c>
      <c r="V17785"/>
      <c r="W17785"/>
    </row>
    <row r="17786" spans="1:23" x14ac:dyDescent="0.3">
      <c r="A17786" t="s">
        <v>6582</v>
      </c>
      <c r="B17786" t="s">
        <v>185</v>
      </c>
      <c r="C17786" t="s">
        <v>117</v>
      </c>
      <c r="D17786" t="s">
        <v>2253</v>
      </c>
      <c r="E17786" t="s">
        <v>6583</v>
      </c>
      <c r="F17786">
        <v>7.2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 s="1">
        <v>37166</v>
      </c>
      <c r="M17786" s="2">
        <v>0</v>
      </c>
      <c r="V17786"/>
      <c r="W17786"/>
    </row>
    <row r="17787" spans="1:23" x14ac:dyDescent="0.3">
      <c r="A17787" t="s">
        <v>10593</v>
      </c>
      <c r="B17787" t="s">
        <v>54</v>
      </c>
      <c r="C17787" t="s">
        <v>117</v>
      </c>
      <c r="D17787" t="s">
        <v>271</v>
      </c>
      <c r="E17787" t="s">
        <v>10594</v>
      </c>
      <c r="F17787">
        <v>7.2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 s="1">
        <v>38833</v>
      </c>
      <c r="M17787" s="2">
        <v>0</v>
      </c>
      <c r="V17787"/>
      <c r="W17787"/>
    </row>
    <row r="17788" spans="1:23" x14ac:dyDescent="0.3">
      <c r="A17788" t="s">
        <v>15120</v>
      </c>
      <c r="B17788" t="s">
        <v>54</v>
      </c>
      <c r="C17788" t="s">
        <v>117</v>
      </c>
      <c r="D17788" t="s">
        <v>5043</v>
      </c>
      <c r="E17788" t="s">
        <v>15121</v>
      </c>
      <c r="F17788">
        <v>7.2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 s="1">
        <v>40326</v>
      </c>
      <c r="M17788" s="2">
        <v>0</v>
      </c>
      <c r="V17788"/>
      <c r="W17788"/>
    </row>
    <row r="17789" spans="1:23" x14ac:dyDescent="0.3">
      <c r="A17789" t="s">
        <v>15122</v>
      </c>
      <c r="B17789" t="s">
        <v>101</v>
      </c>
      <c r="C17789" t="s">
        <v>117</v>
      </c>
      <c r="D17789" t="s">
        <v>894</v>
      </c>
      <c r="E17789" t="s">
        <v>894</v>
      </c>
      <c r="F17789">
        <v>7.2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 s="1">
        <v>40094</v>
      </c>
      <c r="M17789" s="2">
        <v>0</v>
      </c>
      <c r="V17789"/>
      <c r="W17789"/>
    </row>
    <row r="17790" spans="1:23" x14ac:dyDescent="0.3">
      <c r="A17790" t="s">
        <v>15123</v>
      </c>
      <c r="B17790" t="s">
        <v>54</v>
      </c>
      <c r="C17790" t="s">
        <v>117</v>
      </c>
      <c r="D17790" t="s">
        <v>8349</v>
      </c>
      <c r="E17790" t="s">
        <v>8349</v>
      </c>
      <c r="F17790">
        <v>7.2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 s="1">
        <v>40123</v>
      </c>
      <c r="M17790" s="2">
        <v>0</v>
      </c>
      <c r="V17790"/>
      <c r="W17790"/>
    </row>
    <row r="17791" spans="1:23" x14ac:dyDescent="0.3">
      <c r="A17791" t="s">
        <v>15124</v>
      </c>
      <c r="B17791" t="s">
        <v>54</v>
      </c>
      <c r="C17791" t="s">
        <v>117</v>
      </c>
      <c r="D17791" t="s">
        <v>7132</v>
      </c>
      <c r="E17791" t="s">
        <v>13430</v>
      </c>
      <c r="F17791">
        <v>7.2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 s="1">
        <v>39681</v>
      </c>
      <c r="M17791" s="2">
        <v>0</v>
      </c>
      <c r="V17791"/>
      <c r="W17791"/>
    </row>
    <row r="17792" spans="1:23" x14ac:dyDescent="0.3">
      <c r="A17792" t="s">
        <v>9543</v>
      </c>
      <c r="B17792" t="s">
        <v>54</v>
      </c>
      <c r="C17792" t="s">
        <v>117</v>
      </c>
      <c r="D17792" t="s">
        <v>365</v>
      </c>
      <c r="E17792" t="s">
        <v>9544</v>
      </c>
      <c r="F17792">
        <v>7.2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 s="1">
        <v>37529</v>
      </c>
      <c r="M17792" s="2">
        <v>0</v>
      </c>
      <c r="V17792"/>
      <c r="W17792"/>
    </row>
    <row r="17793" spans="1:23" x14ac:dyDescent="0.3">
      <c r="A17793" t="s">
        <v>10095</v>
      </c>
      <c r="B17793" t="s">
        <v>54</v>
      </c>
      <c r="C17793" t="s">
        <v>117</v>
      </c>
      <c r="D17793" t="s">
        <v>7315</v>
      </c>
      <c r="E17793" t="s">
        <v>7307</v>
      </c>
      <c r="F17793">
        <v>6.4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 s="1">
        <v>38476</v>
      </c>
      <c r="M17793" s="2">
        <v>0</v>
      </c>
      <c r="V17793"/>
      <c r="W17793"/>
    </row>
    <row r="17794" spans="1:23" x14ac:dyDescent="0.3">
      <c r="A17794" t="s">
        <v>11621</v>
      </c>
      <c r="B17794" t="s">
        <v>54</v>
      </c>
      <c r="C17794" t="s">
        <v>117</v>
      </c>
      <c r="D17794" t="s">
        <v>4285</v>
      </c>
      <c r="E17794" t="s">
        <v>1899</v>
      </c>
      <c r="F17794">
        <v>7.4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 s="1">
        <v>38824</v>
      </c>
      <c r="M17794" s="2">
        <v>0</v>
      </c>
      <c r="V17794"/>
      <c r="W17794"/>
    </row>
    <row r="17795" spans="1:23" x14ac:dyDescent="0.3">
      <c r="A17795" t="s">
        <v>15125</v>
      </c>
      <c r="B17795" t="s">
        <v>54</v>
      </c>
      <c r="C17795" t="s">
        <v>117</v>
      </c>
      <c r="D17795" t="s">
        <v>7315</v>
      </c>
      <c r="E17795" t="s">
        <v>3909</v>
      </c>
      <c r="F17795">
        <v>7.2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 s="1">
        <v>39601</v>
      </c>
      <c r="M17795" s="2">
        <v>0</v>
      </c>
      <c r="V17795"/>
      <c r="W17795"/>
    </row>
    <row r="17796" spans="1:23" x14ac:dyDescent="0.3">
      <c r="A17796" t="s">
        <v>15126</v>
      </c>
      <c r="B17796" t="s">
        <v>58</v>
      </c>
      <c r="C17796" t="s">
        <v>117</v>
      </c>
      <c r="D17796" t="s">
        <v>2733</v>
      </c>
      <c r="E17796" t="s">
        <v>2733</v>
      </c>
      <c r="F17796">
        <v>7.2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 s="1">
        <v>39667</v>
      </c>
      <c r="M17796" s="2">
        <v>0</v>
      </c>
      <c r="V17796"/>
      <c r="W17796"/>
    </row>
    <row r="17797" spans="1:23" x14ac:dyDescent="0.3">
      <c r="A17797" t="s">
        <v>15127</v>
      </c>
      <c r="B17797" t="s">
        <v>101</v>
      </c>
      <c r="C17797" t="s">
        <v>117</v>
      </c>
      <c r="D17797" t="s">
        <v>2733</v>
      </c>
      <c r="E17797" t="s">
        <v>2733</v>
      </c>
      <c r="F17797">
        <v>7.2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 s="1">
        <v>40003</v>
      </c>
      <c r="M17797" s="2">
        <v>0</v>
      </c>
      <c r="V17797"/>
      <c r="W17797"/>
    </row>
    <row r="17798" spans="1:23" x14ac:dyDescent="0.3">
      <c r="A17798" t="s">
        <v>15128</v>
      </c>
      <c r="B17798" t="s">
        <v>58</v>
      </c>
      <c r="C17798" t="s">
        <v>117</v>
      </c>
      <c r="D17798" t="s">
        <v>8521</v>
      </c>
      <c r="E17798" t="s">
        <v>8522</v>
      </c>
      <c r="F17798">
        <v>7.2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 s="1">
        <v>39870</v>
      </c>
      <c r="M17798" s="2">
        <v>0</v>
      </c>
      <c r="V17798"/>
      <c r="W17798"/>
    </row>
    <row r="17799" spans="1:23" x14ac:dyDescent="0.3">
      <c r="A17799" t="s">
        <v>15129</v>
      </c>
      <c r="B17799" t="s">
        <v>101</v>
      </c>
      <c r="C17799" t="s">
        <v>117</v>
      </c>
      <c r="D17799" t="s">
        <v>12761</v>
      </c>
      <c r="E17799" t="s">
        <v>12761</v>
      </c>
      <c r="F17799">
        <v>7.2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 s="1">
        <v>39898</v>
      </c>
      <c r="M17799" s="2">
        <v>0</v>
      </c>
      <c r="V17799"/>
      <c r="W17799"/>
    </row>
    <row r="17800" spans="1:23" x14ac:dyDescent="0.3">
      <c r="A17800" t="s">
        <v>15130</v>
      </c>
      <c r="B17800" t="s">
        <v>101</v>
      </c>
      <c r="C17800" t="s">
        <v>117</v>
      </c>
      <c r="D17800" t="s">
        <v>12761</v>
      </c>
      <c r="E17800" t="s">
        <v>12761</v>
      </c>
      <c r="F17800">
        <v>7.2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 s="1">
        <v>39800</v>
      </c>
      <c r="M17800" s="2">
        <v>0</v>
      </c>
      <c r="V17800"/>
      <c r="W17800"/>
    </row>
    <row r="17801" spans="1:23" x14ac:dyDescent="0.3">
      <c r="A17801" t="s">
        <v>15131</v>
      </c>
      <c r="B17801" t="s">
        <v>8</v>
      </c>
      <c r="C17801" t="s">
        <v>117</v>
      </c>
      <c r="D17801" t="s">
        <v>8521</v>
      </c>
      <c r="E17801" t="s">
        <v>8522</v>
      </c>
      <c r="F17801">
        <v>7.2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 s="1">
        <v>40052</v>
      </c>
      <c r="M17801" s="2">
        <v>0</v>
      </c>
      <c r="V17801"/>
      <c r="W17801"/>
    </row>
    <row r="17802" spans="1:23" x14ac:dyDescent="0.3">
      <c r="A17802" t="s">
        <v>8889</v>
      </c>
      <c r="B17802" t="s">
        <v>54</v>
      </c>
      <c r="C17802" t="s">
        <v>117</v>
      </c>
      <c r="D17802" t="s">
        <v>7315</v>
      </c>
      <c r="E17802" t="s">
        <v>3181</v>
      </c>
      <c r="F17802">
        <v>7.2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 s="1">
        <v>39371</v>
      </c>
      <c r="M17802" s="2">
        <v>0</v>
      </c>
      <c r="V17802"/>
      <c r="W17802"/>
    </row>
    <row r="17803" spans="1:23" x14ac:dyDescent="0.3">
      <c r="A17803" t="s">
        <v>15132</v>
      </c>
      <c r="B17803" t="s">
        <v>54</v>
      </c>
      <c r="C17803" t="s">
        <v>117</v>
      </c>
      <c r="D17803" t="s">
        <v>1260</v>
      </c>
      <c r="E17803" t="s">
        <v>1260</v>
      </c>
      <c r="F17803">
        <v>7.2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 s="1">
        <v>39914</v>
      </c>
      <c r="M17803" s="2">
        <v>0</v>
      </c>
      <c r="V17803"/>
      <c r="W17803"/>
    </row>
    <row r="17804" spans="1:23" x14ac:dyDescent="0.3">
      <c r="A17804" t="s">
        <v>15133</v>
      </c>
      <c r="B17804" t="s">
        <v>101</v>
      </c>
      <c r="C17804" t="s">
        <v>25</v>
      </c>
      <c r="D17804" t="s">
        <v>72</v>
      </c>
      <c r="E17804" t="s">
        <v>15134</v>
      </c>
      <c r="F17804">
        <v>7.2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 s="1">
        <v>39885</v>
      </c>
      <c r="M17804" s="2">
        <v>0</v>
      </c>
      <c r="V17804"/>
      <c r="W17804"/>
    </row>
    <row r="17805" spans="1:23" x14ac:dyDescent="0.3">
      <c r="A17805" t="s">
        <v>15135</v>
      </c>
      <c r="B17805" t="s">
        <v>5</v>
      </c>
      <c r="C17805" t="s">
        <v>25</v>
      </c>
      <c r="D17805" t="s">
        <v>1846</v>
      </c>
      <c r="E17805" t="s">
        <v>6830</v>
      </c>
      <c r="F17805">
        <v>7.2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 s="1">
        <v>42153</v>
      </c>
      <c r="M17805" s="2">
        <v>0</v>
      </c>
      <c r="V17805"/>
      <c r="W17805"/>
    </row>
    <row r="17806" spans="1:23" x14ac:dyDescent="0.3">
      <c r="A17806" t="s">
        <v>15136</v>
      </c>
      <c r="B17806" t="s">
        <v>8</v>
      </c>
      <c r="C17806" t="s">
        <v>25</v>
      </c>
      <c r="D17806" t="s">
        <v>129</v>
      </c>
      <c r="E17806" t="s">
        <v>1180</v>
      </c>
      <c r="F17806">
        <v>8.5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 s="1">
        <v>38820</v>
      </c>
      <c r="M17806" s="2">
        <v>0</v>
      </c>
      <c r="V17806"/>
      <c r="W17806"/>
    </row>
    <row r="17807" spans="1:23" x14ac:dyDescent="0.3">
      <c r="A17807" t="s">
        <v>15137</v>
      </c>
      <c r="B17807" t="s">
        <v>70</v>
      </c>
      <c r="C17807" t="s">
        <v>25</v>
      </c>
      <c r="D17807" t="s">
        <v>3129</v>
      </c>
      <c r="E17807" t="s">
        <v>3129</v>
      </c>
      <c r="F17807">
        <v>7.2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 s="1">
        <v>39793</v>
      </c>
      <c r="M17807" s="2">
        <v>0</v>
      </c>
      <c r="V17807"/>
      <c r="W17807"/>
    </row>
    <row r="17808" spans="1:23" x14ac:dyDescent="0.3">
      <c r="A17808" t="s">
        <v>11786</v>
      </c>
      <c r="B17808" t="s">
        <v>8</v>
      </c>
      <c r="C17808" t="s">
        <v>25</v>
      </c>
      <c r="D17808" t="s">
        <v>1544</v>
      </c>
      <c r="E17808" t="s">
        <v>1544</v>
      </c>
      <c r="F17808">
        <v>7.2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 s="1">
        <v>40270</v>
      </c>
      <c r="M17808" s="2">
        <v>0</v>
      </c>
      <c r="V17808"/>
      <c r="W17808"/>
    </row>
    <row r="17809" spans="1:23" x14ac:dyDescent="0.3">
      <c r="A17809" t="s">
        <v>15138</v>
      </c>
      <c r="B17809" t="s">
        <v>54</v>
      </c>
      <c r="C17809" t="s">
        <v>25</v>
      </c>
      <c r="D17809" t="s">
        <v>118</v>
      </c>
      <c r="E17809" t="s">
        <v>1180</v>
      </c>
      <c r="F17809">
        <v>7.2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 s="1">
        <v>37709</v>
      </c>
      <c r="M17809" s="2">
        <v>0</v>
      </c>
      <c r="V17809"/>
      <c r="W17809"/>
    </row>
    <row r="17810" spans="1:23" x14ac:dyDescent="0.3">
      <c r="A17810" t="s">
        <v>15139</v>
      </c>
      <c r="B17810" t="s">
        <v>54</v>
      </c>
      <c r="C17810" t="s">
        <v>25</v>
      </c>
      <c r="D17810" t="s">
        <v>118</v>
      </c>
      <c r="E17810" t="s">
        <v>1180</v>
      </c>
      <c r="F17810">
        <v>7.2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 s="1">
        <v>36527</v>
      </c>
      <c r="M17810" s="2">
        <v>0</v>
      </c>
      <c r="V17810"/>
      <c r="W17810"/>
    </row>
    <row r="17811" spans="1:23" x14ac:dyDescent="0.3">
      <c r="A17811" t="s">
        <v>15140</v>
      </c>
      <c r="B17811" t="s">
        <v>1</v>
      </c>
      <c r="C17811" t="s">
        <v>25</v>
      </c>
      <c r="D17811" t="s">
        <v>76</v>
      </c>
      <c r="E17811" t="s">
        <v>15141</v>
      </c>
      <c r="F17811">
        <v>7.2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 s="1">
        <v>41212</v>
      </c>
      <c r="M17811" s="2">
        <v>0</v>
      </c>
      <c r="V17811"/>
      <c r="W17811"/>
    </row>
    <row r="17812" spans="1:23" x14ac:dyDescent="0.3">
      <c r="A17812" t="s">
        <v>15142</v>
      </c>
      <c r="B17812" t="s">
        <v>54</v>
      </c>
      <c r="C17812" t="s">
        <v>117</v>
      </c>
      <c r="D17812" t="s">
        <v>15143</v>
      </c>
      <c r="E17812" t="s">
        <v>9299</v>
      </c>
      <c r="F17812">
        <v>7.2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 s="1">
        <v>39355</v>
      </c>
      <c r="M17812" s="2">
        <v>0</v>
      </c>
      <c r="V17812"/>
      <c r="W17812"/>
    </row>
    <row r="17813" spans="1:23" x14ac:dyDescent="0.3">
      <c r="A17813" t="s">
        <v>15144</v>
      </c>
      <c r="B17813" t="s">
        <v>70</v>
      </c>
      <c r="C17813" t="s">
        <v>117</v>
      </c>
      <c r="D17813" t="s">
        <v>1195</v>
      </c>
      <c r="E17813" t="s">
        <v>1195</v>
      </c>
      <c r="F17813">
        <v>7.2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 s="1">
        <v>40878</v>
      </c>
      <c r="M17813" s="2">
        <v>0</v>
      </c>
      <c r="V17813"/>
      <c r="W17813"/>
    </row>
    <row r="17814" spans="1:23" x14ac:dyDescent="0.3">
      <c r="A17814" t="s">
        <v>2338</v>
      </c>
      <c r="B17814" t="s">
        <v>54</v>
      </c>
      <c r="C17814" t="s">
        <v>117</v>
      </c>
      <c r="D17814" t="s">
        <v>72</v>
      </c>
      <c r="E17814" t="s">
        <v>83</v>
      </c>
      <c r="F17814">
        <v>7.2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 s="1">
        <v>38687</v>
      </c>
      <c r="M17814" s="2">
        <v>0</v>
      </c>
      <c r="V17814"/>
      <c r="W17814"/>
    </row>
    <row r="17815" spans="1:23" x14ac:dyDescent="0.3">
      <c r="A17815" t="s">
        <v>15145</v>
      </c>
      <c r="B17815" t="s">
        <v>70</v>
      </c>
      <c r="C17815" t="s">
        <v>25</v>
      </c>
      <c r="D17815" t="s">
        <v>3116</v>
      </c>
      <c r="E17815" t="s">
        <v>3116</v>
      </c>
      <c r="F17815">
        <v>7.2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 s="1">
        <v>40053</v>
      </c>
      <c r="M17815" s="2">
        <v>0</v>
      </c>
      <c r="V17815"/>
      <c r="W17815"/>
    </row>
    <row r="17816" spans="1:23" x14ac:dyDescent="0.3">
      <c r="A17816" t="s">
        <v>15146</v>
      </c>
      <c r="B17816" t="s">
        <v>54</v>
      </c>
      <c r="C17816" t="s">
        <v>25</v>
      </c>
      <c r="D17816" t="s">
        <v>118</v>
      </c>
      <c r="E17816" t="s">
        <v>14723</v>
      </c>
      <c r="F17816">
        <v>7.2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 s="1">
        <v>38429</v>
      </c>
      <c r="M17816" s="2">
        <v>0</v>
      </c>
      <c r="V17816"/>
      <c r="W17816"/>
    </row>
    <row r="17817" spans="1:23" x14ac:dyDescent="0.3">
      <c r="A17817" t="s">
        <v>4036</v>
      </c>
      <c r="B17817" t="s">
        <v>54</v>
      </c>
      <c r="C17817" t="s">
        <v>25</v>
      </c>
      <c r="D17817" t="s">
        <v>129</v>
      </c>
      <c r="E17817" t="s">
        <v>359</v>
      </c>
      <c r="F17817">
        <v>7.2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 s="1">
        <v>39973</v>
      </c>
      <c r="M17817" s="2">
        <v>0</v>
      </c>
      <c r="V17817"/>
      <c r="W17817"/>
    </row>
    <row r="17818" spans="1:23" x14ac:dyDescent="0.3">
      <c r="A17818" t="s">
        <v>15147</v>
      </c>
      <c r="B17818" t="s">
        <v>7</v>
      </c>
      <c r="C17818" t="s">
        <v>25</v>
      </c>
      <c r="D17818" t="s">
        <v>8698</v>
      </c>
      <c r="E17818" t="s">
        <v>4521</v>
      </c>
      <c r="F17818">
        <v>7.2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 s="1">
        <v>38961</v>
      </c>
      <c r="M17818" s="2">
        <v>0</v>
      </c>
      <c r="V17818"/>
      <c r="W17818"/>
    </row>
    <row r="17819" spans="1:23" x14ac:dyDescent="0.3">
      <c r="A17819" t="s">
        <v>11765</v>
      </c>
      <c r="B17819" t="s">
        <v>8</v>
      </c>
      <c r="C17819" t="s">
        <v>25</v>
      </c>
      <c r="D17819" t="s">
        <v>1846</v>
      </c>
      <c r="E17819" t="s">
        <v>6830</v>
      </c>
      <c r="F17819">
        <v>7.2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 s="1">
        <v>41810</v>
      </c>
      <c r="M17819" s="2">
        <v>0</v>
      </c>
      <c r="V17819"/>
      <c r="W17819"/>
    </row>
    <row r="17820" spans="1:23" x14ac:dyDescent="0.3">
      <c r="A17820" t="s">
        <v>15148</v>
      </c>
      <c r="B17820" t="s">
        <v>54</v>
      </c>
      <c r="C17820" t="s">
        <v>117</v>
      </c>
      <c r="D17820" t="s">
        <v>72</v>
      </c>
      <c r="E17820" t="s">
        <v>13537</v>
      </c>
      <c r="F17820">
        <v>7.2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 s="1">
        <v>38614</v>
      </c>
      <c r="M17820" s="2">
        <v>0</v>
      </c>
      <c r="V17820"/>
      <c r="W17820"/>
    </row>
    <row r="17821" spans="1:23" x14ac:dyDescent="0.3">
      <c r="A17821" t="s">
        <v>15149</v>
      </c>
      <c r="B17821" t="s">
        <v>101</v>
      </c>
      <c r="C17821" t="s">
        <v>117</v>
      </c>
      <c r="D17821" t="s">
        <v>6846</v>
      </c>
      <c r="E17821" t="s">
        <v>6846</v>
      </c>
      <c r="F17821">
        <v>7.2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 s="1">
        <v>39898</v>
      </c>
      <c r="M17821" s="2">
        <v>0</v>
      </c>
      <c r="V17821"/>
      <c r="W17821"/>
    </row>
    <row r="17822" spans="1:23" x14ac:dyDescent="0.3">
      <c r="A17822" t="s">
        <v>15150</v>
      </c>
      <c r="B17822" t="s">
        <v>58</v>
      </c>
      <c r="C17822" t="s">
        <v>117</v>
      </c>
      <c r="D17822" t="s">
        <v>14639</v>
      </c>
      <c r="E17822" t="s">
        <v>10104</v>
      </c>
      <c r="F17822">
        <v>7.2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 s="1">
        <v>39891</v>
      </c>
      <c r="M17822" s="2">
        <v>0</v>
      </c>
      <c r="V17822"/>
      <c r="W17822"/>
    </row>
    <row r="17823" spans="1:23" x14ac:dyDescent="0.3">
      <c r="A17823" t="s">
        <v>15151</v>
      </c>
      <c r="B17823" t="s">
        <v>54</v>
      </c>
      <c r="C17823" t="s">
        <v>117</v>
      </c>
      <c r="D17823" t="s">
        <v>15064</v>
      </c>
      <c r="E17823" t="s">
        <v>15104</v>
      </c>
      <c r="F17823">
        <v>7.2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 s="1">
        <v>40158</v>
      </c>
      <c r="M17823" s="2">
        <v>0</v>
      </c>
      <c r="V17823"/>
      <c r="W17823"/>
    </row>
    <row r="17824" spans="1:23" x14ac:dyDescent="0.3">
      <c r="A17824" t="s">
        <v>15152</v>
      </c>
      <c r="B17824" t="s">
        <v>70</v>
      </c>
      <c r="C17824" t="s">
        <v>117</v>
      </c>
      <c r="D17824" t="s">
        <v>4615</v>
      </c>
      <c r="E17824" t="s">
        <v>4616</v>
      </c>
      <c r="F17824">
        <v>7.2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 s="1">
        <v>40337</v>
      </c>
      <c r="M17824" s="2">
        <v>0</v>
      </c>
      <c r="V17824"/>
      <c r="W17824"/>
    </row>
    <row r="17825" spans="1:23" x14ac:dyDescent="0.3">
      <c r="A17825" t="s">
        <v>15153</v>
      </c>
      <c r="B17825" t="s">
        <v>7</v>
      </c>
      <c r="C17825" t="s">
        <v>117</v>
      </c>
      <c r="D17825" t="s">
        <v>8521</v>
      </c>
      <c r="E17825" t="s">
        <v>11635</v>
      </c>
      <c r="F17825">
        <v>7.2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 s="1">
        <v>39912</v>
      </c>
      <c r="M17825" s="2">
        <v>0</v>
      </c>
      <c r="V17825"/>
      <c r="W17825"/>
    </row>
    <row r="17826" spans="1:23" x14ac:dyDescent="0.3">
      <c r="A17826" t="s">
        <v>5436</v>
      </c>
      <c r="B17826" t="s">
        <v>54</v>
      </c>
      <c r="C17826" t="s">
        <v>117</v>
      </c>
      <c r="D17826" t="s">
        <v>495</v>
      </c>
      <c r="E17826" t="s">
        <v>5437</v>
      </c>
      <c r="F17826">
        <v>2.5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 s="1">
        <v>40267</v>
      </c>
      <c r="M17826" s="2">
        <v>0</v>
      </c>
      <c r="V17826"/>
      <c r="W17826"/>
    </row>
    <row r="17827" spans="1:23" x14ac:dyDescent="0.3">
      <c r="A17827" t="s">
        <v>15154</v>
      </c>
      <c r="B17827" t="s">
        <v>58</v>
      </c>
      <c r="C17827" t="s">
        <v>117</v>
      </c>
      <c r="D17827" t="s">
        <v>14616</v>
      </c>
      <c r="E17827" t="s">
        <v>14477</v>
      </c>
      <c r="F17827">
        <v>7.2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 s="1">
        <v>40052</v>
      </c>
      <c r="M17827" s="2">
        <v>0</v>
      </c>
      <c r="V17827"/>
      <c r="W17827"/>
    </row>
    <row r="17828" spans="1:23" x14ac:dyDescent="0.3">
      <c r="A17828" t="s">
        <v>15155</v>
      </c>
      <c r="B17828" t="s">
        <v>101</v>
      </c>
      <c r="C17828" t="s">
        <v>117</v>
      </c>
      <c r="D17828" t="s">
        <v>10872</v>
      </c>
      <c r="E17828" t="s">
        <v>919</v>
      </c>
      <c r="F17828">
        <v>7.2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 s="1">
        <v>39521</v>
      </c>
      <c r="M17828" s="2">
        <v>0</v>
      </c>
      <c r="V17828"/>
      <c r="W17828"/>
    </row>
    <row r="17829" spans="1:23" x14ac:dyDescent="0.3">
      <c r="A17829" t="s">
        <v>2961</v>
      </c>
      <c r="B17829" t="s">
        <v>54</v>
      </c>
      <c r="C17829" t="s">
        <v>117</v>
      </c>
      <c r="D17829" t="s">
        <v>1266</v>
      </c>
      <c r="E17829" t="s">
        <v>2962</v>
      </c>
      <c r="F17829">
        <v>7.2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 s="1">
        <v>37935</v>
      </c>
      <c r="M17829" s="2">
        <v>0</v>
      </c>
      <c r="V17829"/>
      <c r="W17829"/>
    </row>
    <row r="17830" spans="1:23" x14ac:dyDescent="0.3">
      <c r="A17830" t="s">
        <v>15156</v>
      </c>
      <c r="B17830" t="s">
        <v>54</v>
      </c>
      <c r="C17830" t="s">
        <v>117</v>
      </c>
      <c r="D17830" t="s">
        <v>9547</v>
      </c>
      <c r="E17830" t="s">
        <v>15157</v>
      </c>
      <c r="F17830">
        <v>7.2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 s="1">
        <v>41745</v>
      </c>
      <c r="M17830" s="2">
        <v>0</v>
      </c>
      <c r="V17830"/>
      <c r="W17830"/>
    </row>
    <row r="17831" spans="1:23" x14ac:dyDescent="0.3">
      <c r="A17831" t="s">
        <v>15158</v>
      </c>
      <c r="B17831" t="s">
        <v>54</v>
      </c>
      <c r="C17831" t="s">
        <v>117</v>
      </c>
      <c r="D17831" t="s">
        <v>15159</v>
      </c>
      <c r="E17831" t="s">
        <v>13537</v>
      </c>
      <c r="F17831">
        <v>7.2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 s="1">
        <v>36161</v>
      </c>
      <c r="M17831" s="2">
        <v>0</v>
      </c>
      <c r="V17831"/>
      <c r="W17831"/>
    </row>
    <row r="17832" spans="1:23" x14ac:dyDescent="0.3">
      <c r="A17832" t="s">
        <v>15160</v>
      </c>
      <c r="B17832" t="s">
        <v>54</v>
      </c>
      <c r="C17832" t="s">
        <v>117</v>
      </c>
      <c r="D17832" t="s">
        <v>4404</v>
      </c>
      <c r="E17832" t="s">
        <v>4404</v>
      </c>
      <c r="F17832">
        <v>7.2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 s="1">
        <v>38839</v>
      </c>
      <c r="M17832" s="2">
        <v>0</v>
      </c>
      <c r="V17832"/>
      <c r="W17832"/>
    </row>
    <row r="17833" spans="1:23" x14ac:dyDescent="0.3">
      <c r="A17833" t="s">
        <v>15161</v>
      </c>
      <c r="B17833" t="s">
        <v>54</v>
      </c>
      <c r="C17833" t="s">
        <v>117</v>
      </c>
      <c r="D17833" t="s">
        <v>172</v>
      </c>
      <c r="E17833" t="s">
        <v>15162</v>
      </c>
      <c r="F17833">
        <v>7.2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 s="1">
        <v>37957</v>
      </c>
      <c r="M17833" s="2">
        <v>0</v>
      </c>
      <c r="V17833"/>
      <c r="W17833"/>
    </row>
    <row r="17834" spans="1:23" x14ac:dyDescent="0.3">
      <c r="A17834" t="s">
        <v>15163</v>
      </c>
      <c r="B17834" t="s">
        <v>54</v>
      </c>
      <c r="C17834" t="s">
        <v>117</v>
      </c>
      <c r="D17834" t="s">
        <v>72</v>
      </c>
      <c r="E17834" t="s">
        <v>8140</v>
      </c>
      <c r="F17834">
        <v>7.2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 s="1">
        <v>38307</v>
      </c>
      <c r="M17834" s="2">
        <v>0</v>
      </c>
      <c r="V17834"/>
      <c r="W17834"/>
    </row>
    <row r="17835" spans="1:23" x14ac:dyDescent="0.3">
      <c r="A17835" t="s">
        <v>15164</v>
      </c>
      <c r="B17835" t="s">
        <v>101</v>
      </c>
      <c r="C17835" t="s">
        <v>117</v>
      </c>
      <c r="D17835" t="s">
        <v>788</v>
      </c>
      <c r="E17835" t="s">
        <v>15165</v>
      </c>
      <c r="F17835">
        <v>7.2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 s="1">
        <v>40109</v>
      </c>
      <c r="M17835" s="2">
        <v>0</v>
      </c>
      <c r="V17835"/>
      <c r="W17835"/>
    </row>
    <row r="17836" spans="1:23" x14ac:dyDescent="0.3">
      <c r="A17836" t="s">
        <v>2225</v>
      </c>
      <c r="B17836" t="s">
        <v>54</v>
      </c>
      <c r="C17836" t="s">
        <v>25</v>
      </c>
      <c r="D17836" t="s">
        <v>26</v>
      </c>
      <c r="E17836" t="s">
        <v>31</v>
      </c>
      <c r="F17836">
        <v>7.2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 s="1">
        <v>39385</v>
      </c>
      <c r="M17836" s="2">
        <v>0</v>
      </c>
      <c r="V17836"/>
      <c r="W17836"/>
    </row>
    <row r="17837" spans="1:23" x14ac:dyDescent="0.3">
      <c r="A17837" t="s">
        <v>11015</v>
      </c>
      <c r="B17837" t="s">
        <v>70</v>
      </c>
      <c r="C17837" t="s">
        <v>25</v>
      </c>
      <c r="D17837" t="s">
        <v>1544</v>
      </c>
      <c r="E17837" t="s">
        <v>1544</v>
      </c>
      <c r="F17837">
        <v>7.2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 s="1">
        <v>39905</v>
      </c>
      <c r="M17837" s="2">
        <v>0</v>
      </c>
      <c r="V17837"/>
      <c r="W17837"/>
    </row>
    <row r="17838" spans="1:23" x14ac:dyDescent="0.3">
      <c r="A17838" t="s">
        <v>15166</v>
      </c>
      <c r="B17838" t="s">
        <v>70</v>
      </c>
      <c r="C17838" t="s">
        <v>25</v>
      </c>
      <c r="D17838" t="s">
        <v>4738</v>
      </c>
      <c r="E17838" t="s">
        <v>3116</v>
      </c>
      <c r="F17838">
        <v>7.2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 s="1">
        <v>39766</v>
      </c>
      <c r="M17838" s="2">
        <v>0</v>
      </c>
      <c r="V17838"/>
      <c r="W17838"/>
    </row>
    <row r="17839" spans="1:23" x14ac:dyDescent="0.3">
      <c r="A17839" t="s">
        <v>8480</v>
      </c>
      <c r="B17839" t="s">
        <v>54</v>
      </c>
      <c r="C17839" t="s">
        <v>25</v>
      </c>
      <c r="D17839" t="s">
        <v>5531</v>
      </c>
      <c r="E17839" t="s">
        <v>4521</v>
      </c>
      <c r="F17839">
        <v>7.2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 s="1">
        <v>40456</v>
      </c>
      <c r="M17839" s="2">
        <v>0</v>
      </c>
      <c r="V17839"/>
      <c r="W17839"/>
    </row>
    <row r="17840" spans="1:23" x14ac:dyDescent="0.3">
      <c r="A17840" t="s">
        <v>15167</v>
      </c>
      <c r="B17840" t="s">
        <v>54</v>
      </c>
      <c r="C17840" t="s">
        <v>25</v>
      </c>
      <c r="D17840" t="s">
        <v>118</v>
      </c>
      <c r="E17840" t="s">
        <v>14723</v>
      </c>
      <c r="F17840">
        <v>7.2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 s="1">
        <v>38807</v>
      </c>
      <c r="M17840" s="2">
        <v>0</v>
      </c>
      <c r="V17840"/>
      <c r="W17840"/>
    </row>
    <row r="17841" spans="1:23" x14ac:dyDescent="0.3">
      <c r="A17841" t="s">
        <v>15168</v>
      </c>
      <c r="B17841" t="s">
        <v>54</v>
      </c>
      <c r="C17841" t="s">
        <v>25</v>
      </c>
      <c r="D17841" t="s">
        <v>129</v>
      </c>
      <c r="E17841" t="s">
        <v>3116</v>
      </c>
      <c r="F17841">
        <v>7.2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 s="1">
        <v>38457</v>
      </c>
      <c r="M17841" s="2">
        <v>0</v>
      </c>
      <c r="V17841"/>
      <c r="W17841"/>
    </row>
    <row r="17842" spans="1:23" x14ac:dyDescent="0.3">
      <c r="A17842" t="s">
        <v>15169</v>
      </c>
      <c r="B17842" t="s">
        <v>54</v>
      </c>
      <c r="C17842" t="s">
        <v>25</v>
      </c>
      <c r="D17842" t="s">
        <v>30</v>
      </c>
      <c r="E17842" t="s">
        <v>10717</v>
      </c>
      <c r="F17842">
        <v>7.2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 s="1">
        <v>39752</v>
      </c>
      <c r="M17842" s="2">
        <v>0</v>
      </c>
      <c r="V17842"/>
      <c r="W17842"/>
    </row>
    <row r="17843" spans="1:23" x14ac:dyDescent="0.3">
      <c r="A17843" t="s">
        <v>15170</v>
      </c>
      <c r="B17843" t="s">
        <v>54</v>
      </c>
      <c r="C17843" t="s">
        <v>25</v>
      </c>
      <c r="D17843" t="s">
        <v>26</v>
      </c>
      <c r="E17843" t="s">
        <v>10717</v>
      </c>
      <c r="F17843">
        <v>7.2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 s="1">
        <v>39388</v>
      </c>
      <c r="M17843" s="2">
        <v>0</v>
      </c>
      <c r="V17843"/>
      <c r="W17843"/>
    </row>
    <row r="17844" spans="1:23" x14ac:dyDescent="0.3">
      <c r="A17844" t="s">
        <v>15171</v>
      </c>
      <c r="B17844" t="s">
        <v>70</v>
      </c>
      <c r="C17844" t="s">
        <v>25</v>
      </c>
      <c r="D17844" t="s">
        <v>72</v>
      </c>
      <c r="E17844" t="s">
        <v>15172</v>
      </c>
      <c r="F17844">
        <v>7.2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 s="1">
        <v>39759</v>
      </c>
      <c r="M17844" s="2">
        <v>0</v>
      </c>
      <c r="V17844"/>
      <c r="W17844"/>
    </row>
    <row r="17845" spans="1:23" x14ac:dyDescent="0.3">
      <c r="A17845" t="s">
        <v>6829</v>
      </c>
      <c r="B17845" t="s">
        <v>101</v>
      </c>
      <c r="C17845" t="s">
        <v>25</v>
      </c>
      <c r="D17845" t="s">
        <v>492</v>
      </c>
      <c r="E17845" t="s">
        <v>6830</v>
      </c>
      <c r="F17845">
        <v>7.2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 s="1"/>
      <c r="M17845" s="2">
        <v>0</v>
      </c>
      <c r="V17845"/>
      <c r="W17845"/>
    </row>
    <row r="17846" spans="1:23" x14ac:dyDescent="0.3">
      <c r="A17846" t="s">
        <v>4095</v>
      </c>
      <c r="B17846" t="s">
        <v>185</v>
      </c>
      <c r="C17846" t="s">
        <v>25</v>
      </c>
      <c r="D17846" t="s">
        <v>1148</v>
      </c>
      <c r="E17846" t="s">
        <v>4098</v>
      </c>
      <c r="F17846">
        <v>6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 s="1">
        <v>37320</v>
      </c>
      <c r="M17846" s="2">
        <v>0</v>
      </c>
      <c r="V17846"/>
      <c r="W17846"/>
    </row>
    <row r="17847" spans="1:23" x14ac:dyDescent="0.3">
      <c r="A17847" t="s">
        <v>15171</v>
      </c>
      <c r="B17847" t="s">
        <v>54</v>
      </c>
      <c r="C17847" t="s">
        <v>25</v>
      </c>
      <c r="D17847" t="s">
        <v>72</v>
      </c>
      <c r="E17847" t="s">
        <v>15172</v>
      </c>
      <c r="F17847">
        <v>7.2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 s="1">
        <v>39448</v>
      </c>
      <c r="M17847" s="2">
        <v>0</v>
      </c>
      <c r="V17847"/>
      <c r="W17847"/>
    </row>
    <row r="17848" spans="1:23" x14ac:dyDescent="0.3">
      <c r="A17848" t="s">
        <v>15173</v>
      </c>
      <c r="B17848" t="s">
        <v>185</v>
      </c>
      <c r="C17848" t="s">
        <v>25</v>
      </c>
      <c r="D17848" t="s">
        <v>6147</v>
      </c>
      <c r="E17848" t="s">
        <v>9046</v>
      </c>
      <c r="F17848">
        <v>7.2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 s="1">
        <v>37894</v>
      </c>
      <c r="M17848" s="2">
        <v>0</v>
      </c>
      <c r="V17848"/>
      <c r="W17848"/>
    </row>
    <row r="17849" spans="1:23" x14ac:dyDescent="0.3">
      <c r="A17849" t="s">
        <v>14722</v>
      </c>
      <c r="B17849" t="s">
        <v>54</v>
      </c>
      <c r="C17849" t="s">
        <v>25</v>
      </c>
      <c r="D17849" t="s">
        <v>118</v>
      </c>
      <c r="E17849" t="s">
        <v>14723</v>
      </c>
      <c r="F17849">
        <v>7.2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 s="1">
        <v>39003</v>
      </c>
      <c r="M17849" s="2">
        <v>0</v>
      </c>
      <c r="V17849"/>
      <c r="W17849"/>
    </row>
    <row r="17850" spans="1:23" x14ac:dyDescent="0.3">
      <c r="A17850" t="s">
        <v>15174</v>
      </c>
      <c r="B17850" t="s">
        <v>58</v>
      </c>
      <c r="C17850" t="s">
        <v>25</v>
      </c>
      <c r="D17850" t="s">
        <v>1833</v>
      </c>
      <c r="E17850" t="s">
        <v>1708</v>
      </c>
      <c r="F17850">
        <v>7.2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 s="1">
        <v>39402</v>
      </c>
      <c r="M17850" s="2">
        <v>0</v>
      </c>
      <c r="V17850"/>
      <c r="W17850"/>
    </row>
    <row r="17851" spans="1:23" x14ac:dyDescent="0.3">
      <c r="A17851" t="s">
        <v>15175</v>
      </c>
      <c r="B17851" t="s">
        <v>101</v>
      </c>
      <c r="C17851" t="s">
        <v>25</v>
      </c>
      <c r="D17851" t="s">
        <v>3116</v>
      </c>
      <c r="E17851" t="s">
        <v>3116</v>
      </c>
      <c r="F17851">
        <v>7.2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 s="1">
        <v>39381</v>
      </c>
      <c r="M17851" s="2">
        <v>0</v>
      </c>
      <c r="V17851"/>
      <c r="W17851"/>
    </row>
    <row r="17852" spans="1:23" x14ac:dyDescent="0.3">
      <c r="A17852" t="s">
        <v>10526</v>
      </c>
      <c r="B17852" t="s">
        <v>460</v>
      </c>
      <c r="C17852" t="s">
        <v>25</v>
      </c>
      <c r="D17852" t="s">
        <v>8260</v>
      </c>
      <c r="E17852" t="s">
        <v>6709</v>
      </c>
      <c r="F17852">
        <v>7.2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 s="1">
        <v>42335</v>
      </c>
      <c r="M17852" s="2">
        <v>0</v>
      </c>
      <c r="V17852"/>
      <c r="W17852"/>
    </row>
    <row r="17853" spans="1:23" x14ac:dyDescent="0.3">
      <c r="A17853" t="s">
        <v>836</v>
      </c>
      <c r="B17853" t="s">
        <v>54</v>
      </c>
      <c r="C17853" t="s">
        <v>25</v>
      </c>
      <c r="D17853" t="s">
        <v>26</v>
      </c>
      <c r="E17853" t="s">
        <v>15176</v>
      </c>
      <c r="F17853">
        <v>7.2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 s="1">
        <v>37886</v>
      </c>
      <c r="M17853" s="2">
        <v>0</v>
      </c>
      <c r="V17853"/>
      <c r="W17853"/>
    </row>
    <row r="17854" spans="1:23" x14ac:dyDescent="0.3">
      <c r="A17854" t="s">
        <v>15135</v>
      </c>
      <c r="B17854" t="s">
        <v>46</v>
      </c>
      <c r="C17854" t="s">
        <v>25</v>
      </c>
      <c r="D17854" t="s">
        <v>1846</v>
      </c>
      <c r="E17854" t="s">
        <v>6830</v>
      </c>
      <c r="F17854">
        <v>7.2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 s="1">
        <v>42153</v>
      </c>
      <c r="M17854" s="2">
        <v>0</v>
      </c>
      <c r="V17854"/>
      <c r="W17854"/>
    </row>
    <row r="17855" spans="1:23" x14ac:dyDescent="0.3">
      <c r="A17855" t="s">
        <v>7505</v>
      </c>
      <c r="B17855" t="s">
        <v>185</v>
      </c>
      <c r="C17855" t="s">
        <v>25</v>
      </c>
      <c r="D17855" t="s">
        <v>1148</v>
      </c>
      <c r="E17855" t="s">
        <v>15177</v>
      </c>
      <c r="F17855">
        <v>7.2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 s="1">
        <v>37302</v>
      </c>
      <c r="M17855" s="2">
        <v>0</v>
      </c>
      <c r="V17855"/>
      <c r="W17855"/>
    </row>
    <row r="17856" spans="1:23" x14ac:dyDescent="0.3">
      <c r="A17856" t="s">
        <v>15178</v>
      </c>
      <c r="B17856" t="s">
        <v>185</v>
      </c>
      <c r="C17856" t="s">
        <v>25</v>
      </c>
      <c r="D17856" t="s">
        <v>805</v>
      </c>
      <c r="E17856" t="s">
        <v>6623</v>
      </c>
      <c r="F17856">
        <v>7.2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 s="1">
        <v>37351</v>
      </c>
      <c r="M17856" s="2">
        <v>0</v>
      </c>
      <c r="V17856"/>
      <c r="W17856"/>
    </row>
    <row r="17857" spans="1:23" x14ac:dyDescent="0.3">
      <c r="A17857" t="s">
        <v>15179</v>
      </c>
      <c r="B17857" t="s">
        <v>89</v>
      </c>
      <c r="C17857" t="s">
        <v>25</v>
      </c>
      <c r="D17857" t="s">
        <v>291</v>
      </c>
      <c r="E17857" t="s">
        <v>15180</v>
      </c>
      <c r="F17857">
        <v>7.2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 s="1">
        <v>35611</v>
      </c>
      <c r="M17857" s="2">
        <v>0</v>
      </c>
      <c r="V17857"/>
      <c r="W17857"/>
    </row>
    <row r="17858" spans="1:23" x14ac:dyDescent="0.3">
      <c r="A17858" t="s">
        <v>15181</v>
      </c>
      <c r="B17858" t="s">
        <v>58</v>
      </c>
      <c r="C17858" t="s">
        <v>25</v>
      </c>
      <c r="D17858" t="s">
        <v>129</v>
      </c>
      <c r="E17858" t="s">
        <v>3116</v>
      </c>
      <c r="F17858">
        <v>7.2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 s="1">
        <v>39094</v>
      </c>
      <c r="M17858" s="2">
        <v>0</v>
      </c>
      <c r="V17858"/>
      <c r="W17858"/>
    </row>
    <row r="17859" spans="1:23" x14ac:dyDescent="0.3">
      <c r="A17859" t="s">
        <v>15182</v>
      </c>
      <c r="B17859" t="s">
        <v>5</v>
      </c>
      <c r="C17859" t="s">
        <v>25</v>
      </c>
      <c r="D17859" t="s">
        <v>559</v>
      </c>
      <c r="E17859" t="s">
        <v>15183</v>
      </c>
      <c r="F17859">
        <v>7.2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 s="1">
        <v>42653</v>
      </c>
      <c r="M17859" s="2">
        <v>0</v>
      </c>
      <c r="V17859"/>
      <c r="W17859"/>
    </row>
    <row r="17860" spans="1:23" x14ac:dyDescent="0.3">
      <c r="A17860" t="s">
        <v>10526</v>
      </c>
      <c r="B17860" t="s">
        <v>46</v>
      </c>
      <c r="C17860" t="s">
        <v>25</v>
      </c>
      <c r="D17860" t="s">
        <v>8260</v>
      </c>
      <c r="E17860" t="s">
        <v>6709</v>
      </c>
      <c r="F17860">
        <v>7.2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 s="1">
        <v>42335</v>
      </c>
      <c r="M17860" s="2">
        <v>0</v>
      </c>
      <c r="V17860"/>
      <c r="W17860"/>
    </row>
    <row r="17861" spans="1:23" x14ac:dyDescent="0.3">
      <c r="A17861" t="s">
        <v>14763</v>
      </c>
      <c r="B17861" t="s">
        <v>70</v>
      </c>
      <c r="C17861" t="s">
        <v>25</v>
      </c>
      <c r="D17861" t="s">
        <v>1544</v>
      </c>
      <c r="E17861" t="s">
        <v>1544</v>
      </c>
      <c r="F17861">
        <v>7.2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 s="1">
        <v>39520</v>
      </c>
      <c r="M17861" s="2">
        <v>0</v>
      </c>
      <c r="V17861"/>
      <c r="W17861"/>
    </row>
    <row r="17862" spans="1:23" x14ac:dyDescent="0.3">
      <c r="A17862" t="s">
        <v>15184</v>
      </c>
      <c r="B17862" t="s">
        <v>343</v>
      </c>
      <c r="C17862" t="s">
        <v>25</v>
      </c>
      <c r="D17862" t="s">
        <v>8931</v>
      </c>
      <c r="E17862" t="s">
        <v>15185</v>
      </c>
      <c r="F17862">
        <v>7.2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 s="1">
        <v>38777</v>
      </c>
      <c r="M17862" s="2">
        <v>0</v>
      </c>
      <c r="V17862"/>
      <c r="W17862"/>
    </row>
    <row r="17863" spans="1:23" x14ac:dyDescent="0.3">
      <c r="A17863" t="s">
        <v>5695</v>
      </c>
      <c r="B17863" t="s">
        <v>54</v>
      </c>
      <c r="C17863" t="s">
        <v>25</v>
      </c>
      <c r="D17863" t="s">
        <v>365</v>
      </c>
      <c r="E17863" t="s">
        <v>6151</v>
      </c>
      <c r="F17863">
        <v>7.2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 s="1">
        <v>40032</v>
      </c>
      <c r="M17863" s="2">
        <v>0</v>
      </c>
      <c r="V17863"/>
      <c r="W17863"/>
    </row>
    <row r="17864" spans="1:23" x14ac:dyDescent="0.3">
      <c r="A17864" t="s">
        <v>15186</v>
      </c>
      <c r="B17864" t="s">
        <v>70</v>
      </c>
      <c r="C17864" t="s">
        <v>25</v>
      </c>
      <c r="D17864" t="s">
        <v>30</v>
      </c>
      <c r="E17864" t="s">
        <v>121</v>
      </c>
      <c r="F17864">
        <v>8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 s="1">
        <v>39672</v>
      </c>
      <c r="M17864" s="2">
        <v>0</v>
      </c>
      <c r="V17864"/>
      <c r="W17864"/>
    </row>
    <row r="17865" spans="1:23" x14ac:dyDescent="0.3">
      <c r="A17865" t="s">
        <v>15187</v>
      </c>
      <c r="B17865" t="s">
        <v>101</v>
      </c>
      <c r="C17865" t="s">
        <v>25</v>
      </c>
      <c r="D17865" t="s">
        <v>15188</v>
      </c>
      <c r="E17865" t="s">
        <v>15189</v>
      </c>
      <c r="F17865">
        <v>7.2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 s="1">
        <v>40403</v>
      </c>
      <c r="M17865" s="2">
        <v>0</v>
      </c>
      <c r="V17865"/>
      <c r="W17865"/>
    </row>
    <row r="17866" spans="1:23" x14ac:dyDescent="0.3">
      <c r="A17866" t="s">
        <v>15190</v>
      </c>
      <c r="B17866" t="s">
        <v>70</v>
      </c>
      <c r="C17866" t="s">
        <v>25</v>
      </c>
      <c r="D17866" t="s">
        <v>1544</v>
      </c>
      <c r="E17866" t="s">
        <v>6197</v>
      </c>
      <c r="F17866">
        <v>7.2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 s="1">
        <v>39717</v>
      </c>
      <c r="M17866" s="2">
        <v>0</v>
      </c>
      <c r="V17866"/>
      <c r="W17866"/>
    </row>
    <row r="17867" spans="1:23" x14ac:dyDescent="0.3">
      <c r="A17867" t="s">
        <v>15191</v>
      </c>
      <c r="B17867" t="s">
        <v>101</v>
      </c>
      <c r="C17867" t="s">
        <v>25</v>
      </c>
      <c r="D17867" t="s">
        <v>7568</v>
      </c>
      <c r="E17867" t="s">
        <v>5950</v>
      </c>
      <c r="F17867">
        <v>7.2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 s="1">
        <v>39744</v>
      </c>
      <c r="M17867" s="2">
        <v>0</v>
      </c>
      <c r="V17867"/>
      <c r="W17867"/>
    </row>
    <row r="17868" spans="1:23" x14ac:dyDescent="0.3">
      <c r="A17868" t="s">
        <v>15192</v>
      </c>
      <c r="B17868" t="s">
        <v>54</v>
      </c>
      <c r="C17868" t="s">
        <v>25</v>
      </c>
      <c r="D17868" t="s">
        <v>1833</v>
      </c>
      <c r="E17868" t="s">
        <v>1833</v>
      </c>
      <c r="F17868">
        <v>7.2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 s="1">
        <v>39626</v>
      </c>
      <c r="M17868" s="2">
        <v>0</v>
      </c>
      <c r="V17868"/>
      <c r="W17868"/>
    </row>
    <row r="17869" spans="1:23" x14ac:dyDescent="0.3">
      <c r="A17869" t="s">
        <v>235</v>
      </c>
      <c r="B17869" t="s">
        <v>54</v>
      </c>
      <c r="C17869" t="s">
        <v>25</v>
      </c>
      <c r="D17869" t="s">
        <v>26</v>
      </c>
      <c r="E17869" t="s">
        <v>31</v>
      </c>
      <c r="F17869">
        <v>7.2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 s="1">
        <v>38272</v>
      </c>
      <c r="M17869" s="2">
        <v>0</v>
      </c>
      <c r="V17869"/>
      <c r="W17869"/>
    </row>
    <row r="17870" spans="1:23" x14ac:dyDescent="0.3">
      <c r="A17870" t="s">
        <v>14741</v>
      </c>
      <c r="B17870" t="s">
        <v>54</v>
      </c>
      <c r="C17870" t="s">
        <v>25</v>
      </c>
      <c r="D17870" t="s">
        <v>495</v>
      </c>
      <c r="E17870" t="s">
        <v>3116</v>
      </c>
      <c r="F17870">
        <v>7.2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 s="1">
        <v>39906</v>
      </c>
      <c r="M17870" s="2">
        <v>0</v>
      </c>
      <c r="V17870"/>
      <c r="W17870"/>
    </row>
    <row r="17871" spans="1:23" x14ac:dyDescent="0.3">
      <c r="A17871" t="s">
        <v>15193</v>
      </c>
      <c r="B17871" t="s">
        <v>185</v>
      </c>
      <c r="C17871" t="s">
        <v>25</v>
      </c>
      <c r="D17871" t="s">
        <v>4052</v>
      </c>
      <c r="E17871" t="s">
        <v>5640</v>
      </c>
      <c r="F17871">
        <v>7.2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 s="1">
        <v>37403</v>
      </c>
      <c r="M17871" s="2">
        <v>0</v>
      </c>
      <c r="V17871"/>
      <c r="W17871"/>
    </row>
    <row r="17872" spans="1:23" x14ac:dyDescent="0.3">
      <c r="A17872" t="s">
        <v>15194</v>
      </c>
      <c r="B17872" t="s">
        <v>185</v>
      </c>
      <c r="C17872" t="s">
        <v>25</v>
      </c>
      <c r="D17872" t="s">
        <v>1148</v>
      </c>
      <c r="E17872" t="s">
        <v>4098</v>
      </c>
      <c r="F17872">
        <v>6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 s="1">
        <v>37150</v>
      </c>
      <c r="M17872" s="2">
        <v>0</v>
      </c>
      <c r="V17872"/>
      <c r="W17872"/>
    </row>
    <row r="17873" spans="1:23" x14ac:dyDescent="0.3">
      <c r="A17873" t="s">
        <v>15195</v>
      </c>
      <c r="B17873" t="s">
        <v>58</v>
      </c>
      <c r="C17873" t="s">
        <v>25</v>
      </c>
      <c r="D17873" t="s">
        <v>1846</v>
      </c>
      <c r="E17873" t="s">
        <v>6830</v>
      </c>
      <c r="F17873">
        <v>7.2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 s="1">
        <v>40004</v>
      </c>
      <c r="M17873" s="2">
        <v>0</v>
      </c>
      <c r="V17873"/>
      <c r="W17873"/>
    </row>
    <row r="17874" spans="1:23" x14ac:dyDescent="0.3">
      <c r="A17874" t="s">
        <v>15196</v>
      </c>
      <c r="B17874" t="s">
        <v>58</v>
      </c>
      <c r="C17874" t="s">
        <v>25</v>
      </c>
      <c r="D17874" t="s">
        <v>15197</v>
      </c>
      <c r="E17874" t="s">
        <v>10713</v>
      </c>
      <c r="F17874">
        <v>7.2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 s="1">
        <v>40066</v>
      </c>
      <c r="M17874" s="2">
        <v>0</v>
      </c>
      <c r="V17874"/>
      <c r="W17874"/>
    </row>
    <row r="17875" spans="1:23" x14ac:dyDescent="0.3">
      <c r="A17875" t="s">
        <v>15198</v>
      </c>
      <c r="B17875" t="s">
        <v>54</v>
      </c>
      <c r="C17875" t="s">
        <v>25</v>
      </c>
      <c r="D17875" t="s">
        <v>15199</v>
      </c>
      <c r="E17875" t="s">
        <v>15199</v>
      </c>
      <c r="F17875">
        <v>7.2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 s="1">
        <v>40116</v>
      </c>
      <c r="M17875" s="2">
        <v>0</v>
      </c>
      <c r="V17875"/>
      <c r="W17875"/>
    </row>
    <row r="17876" spans="1:23" x14ac:dyDescent="0.3">
      <c r="A17876" t="s">
        <v>15200</v>
      </c>
      <c r="B17876" t="s">
        <v>70</v>
      </c>
      <c r="C17876" t="s">
        <v>25</v>
      </c>
      <c r="D17876" t="s">
        <v>151</v>
      </c>
      <c r="E17876" t="s">
        <v>2779</v>
      </c>
      <c r="F17876">
        <v>7.2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 s="1">
        <v>39507</v>
      </c>
      <c r="M17876" s="2">
        <v>0</v>
      </c>
      <c r="V17876"/>
      <c r="W17876"/>
    </row>
    <row r="17877" spans="1:23" x14ac:dyDescent="0.3">
      <c r="A17877" t="s">
        <v>4695</v>
      </c>
      <c r="B17877" t="s">
        <v>54</v>
      </c>
      <c r="C17877" t="s">
        <v>25</v>
      </c>
      <c r="D17877" t="s">
        <v>11</v>
      </c>
      <c r="E17877" t="s">
        <v>11</v>
      </c>
      <c r="F17877">
        <v>7.2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 s="1">
        <v>40099</v>
      </c>
      <c r="M17877" s="2">
        <v>0</v>
      </c>
      <c r="V17877"/>
      <c r="W17877"/>
    </row>
    <row r="17878" spans="1:23" x14ac:dyDescent="0.3">
      <c r="A17878" t="s">
        <v>200</v>
      </c>
      <c r="B17878" t="s">
        <v>54</v>
      </c>
      <c r="C17878" t="s">
        <v>25</v>
      </c>
      <c r="D17878" t="s">
        <v>26</v>
      </c>
      <c r="E17878" t="s">
        <v>31</v>
      </c>
      <c r="F17878">
        <v>8.4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 s="1">
        <v>38993</v>
      </c>
      <c r="M17878" s="2">
        <v>0</v>
      </c>
      <c r="V17878"/>
      <c r="W17878"/>
    </row>
    <row r="17879" spans="1:23" x14ac:dyDescent="0.3">
      <c r="A17879" t="s">
        <v>15201</v>
      </c>
      <c r="B17879" t="s">
        <v>70</v>
      </c>
      <c r="C17879" t="s">
        <v>25</v>
      </c>
      <c r="D17879" t="s">
        <v>8709</v>
      </c>
      <c r="E17879" t="s">
        <v>919</v>
      </c>
      <c r="F17879">
        <v>7.2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 s="1">
        <v>40354</v>
      </c>
      <c r="M17879" s="2">
        <v>0</v>
      </c>
      <c r="V17879"/>
      <c r="W17879"/>
    </row>
    <row r="17880" spans="1:23" x14ac:dyDescent="0.3">
      <c r="A17880" t="s">
        <v>15202</v>
      </c>
      <c r="B17880" t="s">
        <v>70</v>
      </c>
      <c r="C17880" t="s">
        <v>25</v>
      </c>
      <c r="D17880" t="s">
        <v>492</v>
      </c>
      <c r="E17880" t="s">
        <v>2369</v>
      </c>
      <c r="F17880">
        <v>7.2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 s="1"/>
      <c r="M17880" s="2">
        <v>0</v>
      </c>
      <c r="V17880"/>
      <c r="W17880"/>
    </row>
    <row r="17881" spans="1:23" x14ac:dyDescent="0.3">
      <c r="A17881" t="s">
        <v>15147</v>
      </c>
      <c r="B17881" t="s">
        <v>54</v>
      </c>
      <c r="C17881" t="s">
        <v>25</v>
      </c>
      <c r="D17881" t="s">
        <v>2091</v>
      </c>
      <c r="E17881" t="s">
        <v>9255</v>
      </c>
      <c r="F17881">
        <v>7.2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 s="1">
        <v>38958</v>
      </c>
      <c r="M17881" s="2">
        <v>0</v>
      </c>
      <c r="V17881"/>
      <c r="W17881"/>
    </row>
    <row r="17882" spans="1:23" x14ac:dyDescent="0.3">
      <c r="A17882" t="s">
        <v>15147</v>
      </c>
      <c r="B17882" t="s">
        <v>58</v>
      </c>
      <c r="C17882" t="s">
        <v>25</v>
      </c>
      <c r="D17882" t="s">
        <v>2091</v>
      </c>
      <c r="E17882" t="s">
        <v>9255</v>
      </c>
      <c r="F17882">
        <v>7.2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 s="1">
        <v>39149</v>
      </c>
      <c r="M17882" s="2">
        <v>0</v>
      </c>
      <c r="V17882"/>
      <c r="W17882"/>
    </row>
    <row r="17883" spans="1:23" x14ac:dyDescent="0.3">
      <c r="A17883" t="s">
        <v>11779</v>
      </c>
      <c r="B17883" t="s">
        <v>54</v>
      </c>
      <c r="C17883" t="s">
        <v>25</v>
      </c>
      <c r="D17883" t="s">
        <v>603</v>
      </c>
      <c r="E17883" t="s">
        <v>11780</v>
      </c>
      <c r="F17883">
        <v>7.2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 s="1">
        <v>40613</v>
      </c>
      <c r="M17883" s="2">
        <v>0</v>
      </c>
      <c r="V17883"/>
      <c r="W17883"/>
    </row>
    <row r="17884" spans="1:23" x14ac:dyDescent="0.3">
      <c r="A17884" t="s">
        <v>1741</v>
      </c>
      <c r="B17884" t="s">
        <v>54</v>
      </c>
      <c r="C17884" t="s">
        <v>25</v>
      </c>
      <c r="D17884" t="s">
        <v>30</v>
      </c>
      <c r="E17884" t="s">
        <v>30</v>
      </c>
      <c r="F17884">
        <v>7.2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 s="1">
        <v>37922</v>
      </c>
      <c r="M17884" s="2">
        <v>0</v>
      </c>
      <c r="V17884"/>
      <c r="W17884"/>
    </row>
    <row r="17885" spans="1:23" x14ac:dyDescent="0.3">
      <c r="A17885" t="s">
        <v>15203</v>
      </c>
      <c r="B17885" t="s">
        <v>70</v>
      </c>
      <c r="C17885" t="s">
        <v>25</v>
      </c>
      <c r="D17885" t="s">
        <v>3921</v>
      </c>
      <c r="E17885" t="s">
        <v>3921</v>
      </c>
      <c r="F17885">
        <v>7.2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 s="1">
        <v>40010</v>
      </c>
      <c r="M17885" s="2">
        <v>0</v>
      </c>
      <c r="V17885"/>
      <c r="W17885"/>
    </row>
    <row r="17886" spans="1:23" x14ac:dyDescent="0.3">
      <c r="A17886" t="s">
        <v>15204</v>
      </c>
      <c r="B17886" t="s">
        <v>58</v>
      </c>
      <c r="C17886" t="s">
        <v>25</v>
      </c>
      <c r="D17886" t="s">
        <v>72</v>
      </c>
      <c r="E17886" t="s">
        <v>15172</v>
      </c>
      <c r="F17886">
        <v>7.2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 s="1">
        <v>39983</v>
      </c>
      <c r="M17886" s="2">
        <v>0</v>
      </c>
      <c r="V17886"/>
      <c r="W17886"/>
    </row>
    <row r="17887" spans="1:23" x14ac:dyDescent="0.3">
      <c r="A17887" t="s">
        <v>15205</v>
      </c>
      <c r="B17887" t="s">
        <v>58</v>
      </c>
      <c r="C17887" t="s">
        <v>25</v>
      </c>
      <c r="D17887" t="s">
        <v>129</v>
      </c>
      <c r="E17887" t="s">
        <v>1180</v>
      </c>
      <c r="F17887">
        <v>7.2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 s="1">
        <v>38820</v>
      </c>
      <c r="M17887" s="2">
        <v>0</v>
      </c>
      <c r="V17887"/>
      <c r="W17887"/>
    </row>
    <row r="17888" spans="1:23" x14ac:dyDescent="0.3">
      <c r="A17888" t="s">
        <v>15201</v>
      </c>
      <c r="B17888" t="s">
        <v>58</v>
      </c>
      <c r="C17888" t="s">
        <v>25</v>
      </c>
      <c r="D17888" t="s">
        <v>8709</v>
      </c>
      <c r="E17888" t="s">
        <v>919</v>
      </c>
      <c r="F17888">
        <v>7.2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 s="1">
        <v>39654</v>
      </c>
      <c r="M17888" s="2">
        <v>0</v>
      </c>
      <c r="V17888"/>
      <c r="W17888"/>
    </row>
    <row r="17889" spans="1:23" x14ac:dyDescent="0.3">
      <c r="A17889" t="s">
        <v>11759</v>
      </c>
      <c r="B17889" t="s">
        <v>54</v>
      </c>
      <c r="C17889" t="s">
        <v>25</v>
      </c>
      <c r="D17889" t="s">
        <v>26</v>
      </c>
      <c r="E17889" t="s">
        <v>31</v>
      </c>
      <c r="F17889">
        <v>7.2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 s="1">
        <v>39290</v>
      </c>
      <c r="M17889" s="2">
        <v>0</v>
      </c>
      <c r="V17889"/>
      <c r="W17889"/>
    </row>
    <row r="17890" spans="1:23" x14ac:dyDescent="0.3">
      <c r="A17890" t="s">
        <v>15147</v>
      </c>
      <c r="B17890" t="s">
        <v>343</v>
      </c>
      <c r="C17890" t="s">
        <v>25</v>
      </c>
      <c r="D17890" t="s">
        <v>8698</v>
      </c>
      <c r="E17890" t="s">
        <v>4521</v>
      </c>
      <c r="F17890">
        <v>7.2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 s="1">
        <v>38972</v>
      </c>
      <c r="M17890" s="2">
        <v>0</v>
      </c>
      <c r="V17890"/>
      <c r="W17890"/>
    </row>
    <row r="17891" spans="1:23" x14ac:dyDescent="0.3">
      <c r="A17891" t="s">
        <v>3024</v>
      </c>
      <c r="B17891" t="s">
        <v>185</v>
      </c>
      <c r="C17891" t="s">
        <v>25</v>
      </c>
      <c r="D17891" t="s">
        <v>392</v>
      </c>
      <c r="E17891" t="s">
        <v>5640</v>
      </c>
      <c r="F17891">
        <v>7.2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 s="1">
        <v>37698</v>
      </c>
      <c r="M17891" s="2">
        <v>0</v>
      </c>
      <c r="V17891"/>
      <c r="W17891"/>
    </row>
    <row r="17892" spans="1:23" x14ac:dyDescent="0.3">
      <c r="A17892" t="s">
        <v>14722</v>
      </c>
      <c r="B17892" t="s">
        <v>58</v>
      </c>
      <c r="C17892" t="s">
        <v>25</v>
      </c>
      <c r="D17892" t="s">
        <v>118</v>
      </c>
      <c r="E17892" t="s">
        <v>14723</v>
      </c>
      <c r="F17892">
        <v>7.2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 s="1">
        <v>39157</v>
      </c>
      <c r="M17892" s="2">
        <v>0</v>
      </c>
      <c r="V17892"/>
      <c r="W17892"/>
    </row>
    <row r="17893" spans="1:23" x14ac:dyDescent="0.3">
      <c r="A17893" t="s">
        <v>14768</v>
      </c>
      <c r="B17893" t="s">
        <v>101</v>
      </c>
      <c r="C17893" t="s">
        <v>25</v>
      </c>
      <c r="D17893" t="s">
        <v>5531</v>
      </c>
      <c r="E17893" t="s">
        <v>767</v>
      </c>
      <c r="F17893">
        <v>7.2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 s="1">
        <v>39980</v>
      </c>
      <c r="M17893" s="2">
        <v>0</v>
      </c>
      <c r="V17893"/>
      <c r="W17893"/>
    </row>
    <row r="17894" spans="1:23" x14ac:dyDescent="0.3">
      <c r="A17894" t="s">
        <v>3542</v>
      </c>
      <c r="B17894" t="s">
        <v>185</v>
      </c>
      <c r="C17894" t="s">
        <v>25</v>
      </c>
      <c r="D17894" t="s">
        <v>392</v>
      </c>
      <c r="E17894" t="s">
        <v>14358</v>
      </c>
      <c r="F17894">
        <v>7.2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 s="1">
        <v>37480</v>
      </c>
      <c r="M17894" s="2">
        <v>0</v>
      </c>
      <c r="V17894"/>
      <c r="W17894"/>
    </row>
    <row r="17895" spans="1:23" x14ac:dyDescent="0.3">
      <c r="A17895" t="s">
        <v>2226</v>
      </c>
      <c r="B17895" t="s">
        <v>54</v>
      </c>
      <c r="C17895" t="s">
        <v>25</v>
      </c>
      <c r="D17895" t="s">
        <v>26</v>
      </c>
      <c r="E17895" t="s">
        <v>56</v>
      </c>
      <c r="F17895">
        <v>7.8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 s="1">
        <v>39000</v>
      </c>
      <c r="M17895" s="2">
        <v>0</v>
      </c>
      <c r="V17895"/>
      <c r="W17895"/>
    </row>
    <row r="17896" spans="1:23" x14ac:dyDescent="0.3">
      <c r="A17896" t="s">
        <v>15206</v>
      </c>
      <c r="B17896" t="s">
        <v>54</v>
      </c>
      <c r="C17896" t="s">
        <v>25</v>
      </c>
      <c r="D17896" t="s">
        <v>15207</v>
      </c>
      <c r="E17896" t="s">
        <v>14723</v>
      </c>
      <c r="F17896">
        <v>7.2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 s="1">
        <v>39392</v>
      </c>
      <c r="M17896" s="2">
        <v>0</v>
      </c>
      <c r="V17896"/>
      <c r="W17896"/>
    </row>
    <row r="17897" spans="1:23" x14ac:dyDescent="0.3">
      <c r="A17897" t="s">
        <v>15208</v>
      </c>
      <c r="B17897" t="s">
        <v>101</v>
      </c>
      <c r="C17897" t="s">
        <v>25</v>
      </c>
      <c r="D17897" t="s">
        <v>492</v>
      </c>
      <c r="E17897" t="s">
        <v>10620</v>
      </c>
      <c r="F17897">
        <v>7.2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 s="1">
        <v>40879</v>
      </c>
      <c r="M17897" s="2">
        <v>0</v>
      </c>
      <c r="V17897"/>
      <c r="W17897"/>
    </row>
    <row r="17898" spans="1:23" x14ac:dyDescent="0.3">
      <c r="A17898" t="s">
        <v>15209</v>
      </c>
      <c r="B17898" t="s">
        <v>70</v>
      </c>
      <c r="C17898" t="s">
        <v>25</v>
      </c>
      <c r="D17898" t="s">
        <v>15210</v>
      </c>
      <c r="E17898" t="s">
        <v>15210</v>
      </c>
      <c r="F17898">
        <v>7.2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 s="1">
        <v>39906</v>
      </c>
      <c r="M17898" s="2">
        <v>0</v>
      </c>
      <c r="V17898"/>
      <c r="W17898"/>
    </row>
    <row r="17899" spans="1:23" x14ac:dyDescent="0.3">
      <c r="A17899" t="s">
        <v>15211</v>
      </c>
      <c r="B17899" t="s">
        <v>101</v>
      </c>
      <c r="C17899" t="s">
        <v>25</v>
      </c>
      <c r="D17899" t="s">
        <v>8586</v>
      </c>
      <c r="E17899" t="s">
        <v>8586</v>
      </c>
      <c r="F17899">
        <v>7.2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 s="1">
        <v>39717</v>
      </c>
      <c r="M17899" s="2">
        <v>0</v>
      </c>
      <c r="V17899"/>
      <c r="W17899"/>
    </row>
    <row r="17900" spans="1:23" x14ac:dyDescent="0.3">
      <c r="A17900" t="s">
        <v>3325</v>
      </c>
      <c r="B17900" t="s">
        <v>54</v>
      </c>
      <c r="C17900" t="s">
        <v>66</v>
      </c>
      <c r="D17900" t="s">
        <v>1833</v>
      </c>
      <c r="E17900" t="s">
        <v>1552</v>
      </c>
      <c r="F17900">
        <v>7.2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 s="1">
        <v>39714</v>
      </c>
      <c r="M17900" s="2">
        <v>0</v>
      </c>
      <c r="V17900"/>
      <c r="W17900"/>
    </row>
    <row r="17901" spans="1:23" x14ac:dyDescent="0.3">
      <c r="A17901" t="s">
        <v>9493</v>
      </c>
      <c r="B17901" t="s">
        <v>185</v>
      </c>
      <c r="C17901" t="s">
        <v>66</v>
      </c>
      <c r="D17901" t="s">
        <v>1195</v>
      </c>
      <c r="E17901" t="s">
        <v>2181</v>
      </c>
      <c r="F17901">
        <v>7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 s="1">
        <v>37191</v>
      </c>
      <c r="M17901" s="2">
        <v>0</v>
      </c>
      <c r="V17901"/>
      <c r="W17901"/>
    </row>
    <row r="17902" spans="1:23" x14ac:dyDescent="0.3">
      <c r="A17902" t="s">
        <v>15212</v>
      </c>
      <c r="B17902" t="s">
        <v>54</v>
      </c>
      <c r="C17902" t="s">
        <v>66</v>
      </c>
      <c r="D17902" t="s">
        <v>15213</v>
      </c>
      <c r="E17902" t="s">
        <v>15214</v>
      </c>
      <c r="F17902">
        <v>7.2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 s="1">
        <v>38595</v>
      </c>
      <c r="M17902" s="2">
        <v>0</v>
      </c>
      <c r="V17902"/>
      <c r="W17902"/>
    </row>
    <row r="17903" spans="1:23" x14ac:dyDescent="0.3">
      <c r="A17903" t="s">
        <v>1698</v>
      </c>
      <c r="B17903" t="s">
        <v>54</v>
      </c>
      <c r="C17903" t="s">
        <v>66</v>
      </c>
      <c r="D17903" t="s">
        <v>129</v>
      </c>
      <c r="E17903" t="s">
        <v>473</v>
      </c>
      <c r="F17903">
        <v>7.2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 s="1">
        <v>39038</v>
      </c>
      <c r="M17903" s="2">
        <v>0</v>
      </c>
      <c r="V17903"/>
      <c r="W17903"/>
    </row>
    <row r="17904" spans="1:23" x14ac:dyDescent="0.3">
      <c r="A17904" t="s">
        <v>15215</v>
      </c>
      <c r="B17904" t="s">
        <v>54</v>
      </c>
      <c r="C17904" t="s">
        <v>66</v>
      </c>
      <c r="D17904" t="s">
        <v>8586</v>
      </c>
      <c r="E17904" t="s">
        <v>9757</v>
      </c>
      <c r="F17904">
        <v>7.2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 s="1">
        <v>40535</v>
      </c>
      <c r="M17904" s="2">
        <v>0</v>
      </c>
      <c r="V17904"/>
      <c r="W17904"/>
    </row>
    <row r="17905" spans="1:23" x14ac:dyDescent="0.3">
      <c r="A17905" t="s">
        <v>1713</v>
      </c>
      <c r="B17905" t="s">
        <v>54</v>
      </c>
      <c r="C17905" t="s">
        <v>66</v>
      </c>
      <c r="D17905" t="s">
        <v>365</v>
      </c>
      <c r="E17905" t="s">
        <v>365</v>
      </c>
      <c r="F17905">
        <v>7.2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 s="1">
        <v>36936</v>
      </c>
      <c r="M17905" s="2">
        <v>0</v>
      </c>
      <c r="V17905"/>
      <c r="W17905"/>
    </row>
    <row r="17906" spans="1:23" x14ac:dyDescent="0.3">
      <c r="A17906" t="s">
        <v>15216</v>
      </c>
      <c r="B17906" t="s">
        <v>54</v>
      </c>
      <c r="C17906" t="s">
        <v>66</v>
      </c>
      <c r="D17906" t="s">
        <v>7728</v>
      </c>
      <c r="E17906" t="s">
        <v>3552</v>
      </c>
      <c r="F17906">
        <v>7.2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 s="1">
        <v>39038</v>
      </c>
      <c r="M17906" s="2">
        <v>0</v>
      </c>
      <c r="V17906"/>
      <c r="W17906"/>
    </row>
    <row r="17907" spans="1:23" x14ac:dyDescent="0.3">
      <c r="A17907" t="s">
        <v>15217</v>
      </c>
      <c r="B17907" t="s">
        <v>54</v>
      </c>
      <c r="C17907" t="s">
        <v>66</v>
      </c>
      <c r="D17907" t="s">
        <v>34</v>
      </c>
      <c r="E17907" t="s">
        <v>2039</v>
      </c>
      <c r="F17907">
        <v>7.2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 s="1">
        <v>37566</v>
      </c>
      <c r="M17907" s="2">
        <v>0</v>
      </c>
      <c r="V17907"/>
      <c r="W17907"/>
    </row>
    <row r="17908" spans="1:23" x14ac:dyDescent="0.3">
      <c r="A17908" t="s">
        <v>2990</v>
      </c>
      <c r="B17908" t="s">
        <v>185</v>
      </c>
      <c r="C17908" t="s">
        <v>66</v>
      </c>
      <c r="D17908" t="s">
        <v>96</v>
      </c>
      <c r="E17908" t="s">
        <v>10969</v>
      </c>
      <c r="F17908">
        <v>7.2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 s="1">
        <v>38629</v>
      </c>
      <c r="M17908" s="2">
        <v>0</v>
      </c>
      <c r="V17908"/>
      <c r="W17908"/>
    </row>
    <row r="17909" spans="1:23" x14ac:dyDescent="0.3">
      <c r="A17909" t="s">
        <v>4583</v>
      </c>
      <c r="B17909" t="s">
        <v>54</v>
      </c>
      <c r="C17909" t="s">
        <v>66</v>
      </c>
      <c r="D17909" t="s">
        <v>492</v>
      </c>
      <c r="E17909" t="s">
        <v>4244</v>
      </c>
      <c r="F17909">
        <v>7.2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 s="1"/>
      <c r="M17909" s="2">
        <v>0</v>
      </c>
      <c r="V17909"/>
      <c r="W17909"/>
    </row>
    <row r="17910" spans="1:23" x14ac:dyDescent="0.3">
      <c r="A17910" t="s">
        <v>12877</v>
      </c>
      <c r="B17910" t="s">
        <v>377</v>
      </c>
      <c r="C17910" t="s">
        <v>66</v>
      </c>
      <c r="D17910" t="s">
        <v>495</v>
      </c>
      <c r="E17910" t="s">
        <v>1877</v>
      </c>
      <c r="F17910">
        <v>7.2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 s="1">
        <v>40799</v>
      </c>
      <c r="M17910" s="2">
        <v>0</v>
      </c>
      <c r="V17910"/>
      <c r="W17910"/>
    </row>
    <row r="17911" spans="1:23" x14ac:dyDescent="0.3">
      <c r="A17911" t="s">
        <v>1033</v>
      </c>
      <c r="B17911" t="s">
        <v>54</v>
      </c>
      <c r="C17911" t="s">
        <v>66</v>
      </c>
      <c r="D17911" t="s">
        <v>365</v>
      </c>
      <c r="E17911" t="s">
        <v>365</v>
      </c>
      <c r="F17911">
        <v>7.2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 s="1">
        <v>37785</v>
      </c>
      <c r="M17911" s="2">
        <v>0</v>
      </c>
      <c r="V17911"/>
      <c r="W17911"/>
    </row>
    <row r="17912" spans="1:23" x14ac:dyDescent="0.3">
      <c r="A17912" t="s">
        <v>5411</v>
      </c>
      <c r="B17912" t="s">
        <v>54</v>
      </c>
      <c r="C17912" t="s">
        <v>66</v>
      </c>
      <c r="D17912" t="s">
        <v>365</v>
      </c>
      <c r="E17912" t="s">
        <v>365</v>
      </c>
      <c r="F17912">
        <v>7.2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 s="1">
        <v>38092</v>
      </c>
      <c r="M17912" s="2">
        <v>0</v>
      </c>
      <c r="V17912"/>
      <c r="W17912"/>
    </row>
    <row r="17913" spans="1:23" x14ac:dyDescent="0.3">
      <c r="A17913" t="s">
        <v>15218</v>
      </c>
      <c r="B17913" t="s">
        <v>54</v>
      </c>
      <c r="C17913" t="s">
        <v>66</v>
      </c>
      <c r="D17913" t="s">
        <v>2494</v>
      </c>
      <c r="E17913" t="s">
        <v>2120</v>
      </c>
      <c r="F17913">
        <v>7.2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 s="1">
        <v>38596</v>
      </c>
      <c r="M17913" s="2">
        <v>0</v>
      </c>
      <c r="V17913"/>
      <c r="W17913"/>
    </row>
    <row r="17914" spans="1:23" x14ac:dyDescent="0.3">
      <c r="A17914" t="s">
        <v>570</v>
      </c>
      <c r="B17914" t="s">
        <v>54</v>
      </c>
      <c r="C17914" t="s">
        <v>66</v>
      </c>
      <c r="D17914" t="s">
        <v>30</v>
      </c>
      <c r="E17914" t="s">
        <v>67</v>
      </c>
      <c r="F17914">
        <v>6.7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 s="1">
        <v>37550</v>
      </c>
      <c r="M17914" s="2">
        <v>0</v>
      </c>
      <c r="V17914"/>
      <c r="W17914"/>
    </row>
    <row r="17915" spans="1:23" x14ac:dyDescent="0.3">
      <c r="A17915" t="s">
        <v>7100</v>
      </c>
      <c r="B17915" t="s">
        <v>54</v>
      </c>
      <c r="C17915" t="s">
        <v>66</v>
      </c>
      <c r="D17915" t="s">
        <v>533</v>
      </c>
      <c r="E17915" t="s">
        <v>4045</v>
      </c>
      <c r="F17915">
        <v>7.2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 s="1">
        <v>38930</v>
      </c>
      <c r="M17915" s="2">
        <v>0</v>
      </c>
      <c r="V17915"/>
      <c r="W17915"/>
    </row>
    <row r="17916" spans="1:23" x14ac:dyDescent="0.3">
      <c r="A17916" t="s">
        <v>15219</v>
      </c>
      <c r="B17916" t="s">
        <v>377</v>
      </c>
      <c r="C17916" t="s">
        <v>66</v>
      </c>
      <c r="D17916" t="s">
        <v>492</v>
      </c>
      <c r="E17916" t="s">
        <v>813</v>
      </c>
      <c r="F17916">
        <v>7.2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 s="1"/>
      <c r="M17916" s="2">
        <v>0</v>
      </c>
      <c r="V17916"/>
      <c r="W17916"/>
    </row>
    <row r="17917" spans="1:23" x14ac:dyDescent="0.3">
      <c r="A17917" t="s">
        <v>15220</v>
      </c>
      <c r="B17917" t="s">
        <v>101</v>
      </c>
      <c r="C17917" t="s">
        <v>66</v>
      </c>
      <c r="D17917" t="s">
        <v>15221</v>
      </c>
      <c r="E17917" t="s">
        <v>15222</v>
      </c>
      <c r="F17917">
        <v>7.2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 s="1">
        <v>39024</v>
      </c>
      <c r="M17917" s="2">
        <v>0</v>
      </c>
      <c r="V17917"/>
      <c r="W17917"/>
    </row>
    <row r="17918" spans="1:23" x14ac:dyDescent="0.3">
      <c r="A17918" t="s">
        <v>5798</v>
      </c>
      <c r="B17918" t="s">
        <v>54</v>
      </c>
      <c r="C17918" t="s">
        <v>66</v>
      </c>
      <c r="D17918" t="s">
        <v>11344</v>
      </c>
      <c r="E17918" t="s">
        <v>8113</v>
      </c>
      <c r="F17918">
        <v>7.2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 s="1">
        <v>37487</v>
      </c>
      <c r="M17918" s="2">
        <v>0</v>
      </c>
      <c r="V17918"/>
      <c r="W17918"/>
    </row>
    <row r="17919" spans="1:23" x14ac:dyDescent="0.3">
      <c r="A17919" t="s">
        <v>15223</v>
      </c>
      <c r="B17919" t="s">
        <v>185</v>
      </c>
      <c r="C17919" t="s">
        <v>66</v>
      </c>
      <c r="D17919" t="s">
        <v>15224</v>
      </c>
      <c r="E17919" t="s">
        <v>15225</v>
      </c>
      <c r="F17919">
        <v>7.2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 s="1">
        <v>37680</v>
      </c>
      <c r="M17919" s="2">
        <v>0</v>
      </c>
      <c r="V17919"/>
      <c r="W17919"/>
    </row>
    <row r="17920" spans="1:23" x14ac:dyDescent="0.3">
      <c r="A17920" t="s">
        <v>3011</v>
      </c>
      <c r="B17920" t="s">
        <v>54</v>
      </c>
      <c r="C17920" t="s">
        <v>66</v>
      </c>
      <c r="D17920" t="s">
        <v>254</v>
      </c>
      <c r="E17920" t="s">
        <v>2536</v>
      </c>
      <c r="F17920">
        <v>7.2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 s="1">
        <v>38516</v>
      </c>
      <c r="M17920" s="2">
        <v>0</v>
      </c>
      <c r="V17920"/>
      <c r="W17920"/>
    </row>
    <row r="17921" spans="1:23" x14ac:dyDescent="0.3">
      <c r="A17921" t="s">
        <v>4973</v>
      </c>
      <c r="B17921" t="s">
        <v>54</v>
      </c>
      <c r="C17921" t="s">
        <v>66</v>
      </c>
      <c r="D17921" t="s">
        <v>72</v>
      </c>
      <c r="E17921" t="s">
        <v>91</v>
      </c>
      <c r="F17921">
        <v>7.2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 s="1">
        <v>39259</v>
      </c>
      <c r="M17921" s="2">
        <v>0</v>
      </c>
      <c r="V17921"/>
      <c r="W17921"/>
    </row>
    <row r="17922" spans="1:23" x14ac:dyDescent="0.3">
      <c r="A17922" t="s">
        <v>15226</v>
      </c>
      <c r="B17922" t="s">
        <v>54</v>
      </c>
      <c r="C17922" t="s">
        <v>66</v>
      </c>
      <c r="D17922" t="s">
        <v>4285</v>
      </c>
      <c r="E17922" t="s">
        <v>15227</v>
      </c>
      <c r="F17922">
        <v>7.2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 s="1">
        <v>39979</v>
      </c>
      <c r="M17922" s="2">
        <v>0</v>
      </c>
      <c r="V17922"/>
      <c r="W17922"/>
    </row>
    <row r="17923" spans="1:23" x14ac:dyDescent="0.3">
      <c r="A17923" t="s">
        <v>15228</v>
      </c>
      <c r="B17923" t="s">
        <v>54</v>
      </c>
      <c r="C17923" t="s">
        <v>66</v>
      </c>
      <c r="D17923" t="s">
        <v>124</v>
      </c>
      <c r="E17923" t="s">
        <v>426</v>
      </c>
      <c r="F17923">
        <v>7.2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 s="1">
        <v>36790</v>
      </c>
      <c r="M17923" s="2">
        <v>0</v>
      </c>
      <c r="V17923"/>
      <c r="W17923"/>
    </row>
    <row r="17924" spans="1:23" x14ac:dyDescent="0.3">
      <c r="A17924" t="s">
        <v>15229</v>
      </c>
      <c r="B17924" t="s">
        <v>8</v>
      </c>
      <c r="C17924" t="s">
        <v>25</v>
      </c>
      <c r="D17924" t="s">
        <v>151</v>
      </c>
      <c r="E17924" t="s">
        <v>11062</v>
      </c>
      <c r="F17924">
        <v>7.2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 s="1">
        <v>39752</v>
      </c>
      <c r="M17924" s="2">
        <v>0</v>
      </c>
      <c r="V17924"/>
      <c r="W17924"/>
    </row>
    <row r="17925" spans="1:23" x14ac:dyDescent="0.3">
      <c r="A17925" t="s">
        <v>9089</v>
      </c>
      <c r="B17925" t="s">
        <v>54</v>
      </c>
      <c r="C17925" t="s">
        <v>25</v>
      </c>
      <c r="D17925" t="s">
        <v>492</v>
      </c>
      <c r="E17925" t="s">
        <v>4542</v>
      </c>
      <c r="F17925">
        <v>7.2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 s="1"/>
      <c r="M17925" s="2">
        <v>0</v>
      </c>
      <c r="V17925"/>
      <c r="W17925"/>
    </row>
    <row r="17926" spans="1:23" x14ac:dyDescent="0.3">
      <c r="A17926" t="s">
        <v>11783</v>
      </c>
      <c r="B17926" t="s">
        <v>8</v>
      </c>
      <c r="C17926" t="s">
        <v>25</v>
      </c>
      <c r="D17926" t="s">
        <v>6718</v>
      </c>
      <c r="E17926" t="s">
        <v>8586</v>
      </c>
      <c r="F17926">
        <v>7.2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 s="1">
        <v>40788</v>
      </c>
      <c r="M17926" s="2">
        <v>0</v>
      </c>
      <c r="V17926"/>
      <c r="W17926"/>
    </row>
    <row r="17927" spans="1:23" x14ac:dyDescent="0.3">
      <c r="A17927" t="s">
        <v>188</v>
      </c>
      <c r="B17927" t="s">
        <v>54</v>
      </c>
      <c r="C17927" t="s">
        <v>25</v>
      </c>
      <c r="D17927" t="s">
        <v>26</v>
      </c>
      <c r="E17927" t="s">
        <v>31</v>
      </c>
      <c r="F17927">
        <v>7.2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 s="1">
        <v>38629</v>
      </c>
      <c r="M17927" s="2">
        <v>0</v>
      </c>
      <c r="V17927"/>
      <c r="W17927"/>
    </row>
    <row r="17928" spans="1:23" x14ac:dyDescent="0.3">
      <c r="A17928" t="s">
        <v>15230</v>
      </c>
      <c r="B17928" t="s">
        <v>101</v>
      </c>
      <c r="C17928" t="s">
        <v>25</v>
      </c>
      <c r="D17928" t="s">
        <v>623</v>
      </c>
      <c r="E17928" t="s">
        <v>15231</v>
      </c>
      <c r="F17928">
        <v>7.2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 s="1">
        <v>39703</v>
      </c>
      <c r="M17928" s="2">
        <v>0</v>
      </c>
      <c r="V17928"/>
      <c r="W17928"/>
    </row>
    <row r="17929" spans="1:23" x14ac:dyDescent="0.3">
      <c r="A17929" t="s">
        <v>15232</v>
      </c>
      <c r="B17929" t="s">
        <v>70</v>
      </c>
      <c r="C17929" t="s">
        <v>25</v>
      </c>
      <c r="D17929" t="s">
        <v>5531</v>
      </c>
      <c r="E17929" t="s">
        <v>8248</v>
      </c>
      <c r="F17929">
        <v>7.2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 s="1">
        <v>40771</v>
      </c>
      <c r="M17929" s="2">
        <v>0</v>
      </c>
      <c r="V17929"/>
      <c r="W17929"/>
    </row>
    <row r="17930" spans="1:23" x14ac:dyDescent="0.3">
      <c r="A17930" t="s">
        <v>15233</v>
      </c>
      <c r="B17930" t="s">
        <v>101</v>
      </c>
      <c r="C17930" t="s">
        <v>25</v>
      </c>
      <c r="D17930" t="s">
        <v>365</v>
      </c>
      <c r="E17930" t="s">
        <v>4885</v>
      </c>
      <c r="F17930">
        <v>7.2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 s="1">
        <v>39263</v>
      </c>
      <c r="M17930" s="2">
        <v>0</v>
      </c>
      <c r="V17930"/>
      <c r="W17930"/>
    </row>
    <row r="17931" spans="1:23" x14ac:dyDescent="0.3">
      <c r="A17931" t="s">
        <v>15234</v>
      </c>
      <c r="B17931" t="s">
        <v>185</v>
      </c>
      <c r="C17931" t="s">
        <v>25</v>
      </c>
      <c r="D17931" t="s">
        <v>151</v>
      </c>
      <c r="E17931" t="s">
        <v>2669</v>
      </c>
      <c r="F17931">
        <v>7.2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 s="1">
        <v>38986</v>
      </c>
      <c r="M17931" s="2">
        <v>0</v>
      </c>
      <c r="V17931"/>
      <c r="W17931"/>
    </row>
    <row r="17932" spans="1:23" x14ac:dyDescent="0.3">
      <c r="A17932" t="s">
        <v>1159</v>
      </c>
      <c r="B17932" t="s">
        <v>54</v>
      </c>
      <c r="C17932" t="s">
        <v>25</v>
      </c>
      <c r="D17932" t="s">
        <v>217</v>
      </c>
      <c r="E17932" t="s">
        <v>218</v>
      </c>
      <c r="F17932">
        <v>8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 s="1">
        <v>39741</v>
      </c>
      <c r="M17932" s="2">
        <v>0</v>
      </c>
      <c r="V17932"/>
      <c r="W17932"/>
    </row>
    <row r="17933" spans="1:23" x14ac:dyDescent="0.3">
      <c r="A17933" t="s">
        <v>15235</v>
      </c>
      <c r="B17933" t="s">
        <v>185</v>
      </c>
      <c r="C17933" t="s">
        <v>25</v>
      </c>
      <c r="D17933" t="s">
        <v>102</v>
      </c>
      <c r="E17933" t="s">
        <v>1844</v>
      </c>
      <c r="F17933">
        <v>3.1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 s="1">
        <v>37536</v>
      </c>
      <c r="M17933" s="2">
        <v>0</v>
      </c>
      <c r="V17933"/>
      <c r="W17933"/>
    </row>
    <row r="17934" spans="1:23" x14ac:dyDescent="0.3">
      <c r="A17934" t="s">
        <v>15236</v>
      </c>
      <c r="B17934" t="s">
        <v>54</v>
      </c>
      <c r="C17934" t="s">
        <v>25</v>
      </c>
      <c r="D17934" t="s">
        <v>1846</v>
      </c>
      <c r="E17934" t="s">
        <v>6830</v>
      </c>
      <c r="F17934">
        <v>7.2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 s="1">
        <v>40368</v>
      </c>
      <c r="M17934" s="2">
        <v>0</v>
      </c>
      <c r="V17934"/>
      <c r="W17934"/>
    </row>
    <row r="17935" spans="1:23" x14ac:dyDescent="0.3">
      <c r="A17935" t="s">
        <v>15237</v>
      </c>
      <c r="B17935" t="s">
        <v>54</v>
      </c>
      <c r="C17935" t="s">
        <v>25</v>
      </c>
      <c r="D17935" t="s">
        <v>5014</v>
      </c>
      <c r="E17935" t="s">
        <v>15238</v>
      </c>
      <c r="F17935">
        <v>7.2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 s="1">
        <v>39118</v>
      </c>
      <c r="M17935" s="2">
        <v>0</v>
      </c>
      <c r="V17935"/>
      <c r="W17935"/>
    </row>
    <row r="17936" spans="1:23" x14ac:dyDescent="0.3">
      <c r="A17936" t="s">
        <v>15239</v>
      </c>
      <c r="B17936" t="s">
        <v>101</v>
      </c>
      <c r="C17936" t="s">
        <v>25</v>
      </c>
      <c r="D17936" t="s">
        <v>5531</v>
      </c>
      <c r="E17936" t="s">
        <v>919</v>
      </c>
      <c r="F17936">
        <v>7.2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 s="1">
        <v>40414</v>
      </c>
      <c r="M17936" s="2">
        <v>0</v>
      </c>
      <c r="V17936"/>
      <c r="W17936"/>
    </row>
    <row r="17937" spans="1:23" x14ac:dyDescent="0.3">
      <c r="A17937" t="s">
        <v>15240</v>
      </c>
      <c r="B17937" t="s">
        <v>54</v>
      </c>
      <c r="C17937" t="s">
        <v>25</v>
      </c>
      <c r="D17937" t="s">
        <v>30</v>
      </c>
      <c r="E17937" t="s">
        <v>30</v>
      </c>
      <c r="F17937">
        <v>7.2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 s="1">
        <v>40485</v>
      </c>
      <c r="M17937" s="2">
        <v>0</v>
      </c>
      <c r="V17937"/>
      <c r="W17937"/>
    </row>
    <row r="17938" spans="1:23" x14ac:dyDescent="0.3">
      <c r="A17938" t="s">
        <v>15241</v>
      </c>
      <c r="B17938" t="s">
        <v>58</v>
      </c>
      <c r="C17938" t="s">
        <v>25</v>
      </c>
      <c r="D17938" t="s">
        <v>1846</v>
      </c>
      <c r="E17938" t="s">
        <v>6830</v>
      </c>
      <c r="F17938">
        <v>7.2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 s="1">
        <v>40368</v>
      </c>
      <c r="M17938" s="2">
        <v>0</v>
      </c>
      <c r="V17938"/>
      <c r="W17938"/>
    </row>
    <row r="17939" spans="1:23" x14ac:dyDescent="0.3">
      <c r="A17939" t="s">
        <v>15242</v>
      </c>
      <c r="B17939" t="s">
        <v>185</v>
      </c>
      <c r="C17939" t="s">
        <v>25</v>
      </c>
      <c r="D17939" t="s">
        <v>172</v>
      </c>
      <c r="E17939" t="s">
        <v>172</v>
      </c>
      <c r="F17939">
        <v>5.0999999999999996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 s="1">
        <v>37657</v>
      </c>
      <c r="M17939" s="2">
        <v>0</v>
      </c>
      <c r="V17939"/>
      <c r="W17939"/>
    </row>
    <row r="17940" spans="1:23" x14ac:dyDescent="0.3">
      <c r="A17940" t="s">
        <v>15243</v>
      </c>
      <c r="B17940" t="s">
        <v>54</v>
      </c>
      <c r="C17940" t="s">
        <v>25</v>
      </c>
      <c r="D17940" t="s">
        <v>26</v>
      </c>
      <c r="E17940" t="s">
        <v>31</v>
      </c>
      <c r="F17940">
        <v>7.2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 s="1">
        <v>36433</v>
      </c>
      <c r="M17940" s="2">
        <v>0</v>
      </c>
      <c r="V17940"/>
      <c r="W17940"/>
    </row>
    <row r="17941" spans="1:23" x14ac:dyDescent="0.3">
      <c r="A17941" t="s">
        <v>2569</v>
      </c>
      <c r="B17941" t="s">
        <v>54</v>
      </c>
      <c r="C17941" t="s">
        <v>25</v>
      </c>
      <c r="D17941" t="s">
        <v>4285</v>
      </c>
      <c r="E17941" t="s">
        <v>138</v>
      </c>
      <c r="F17941">
        <v>7.2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 s="1">
        <v>38749</v>
      </c>
      <c r="M17941" s="2">
        <v>0</v>
      </c>
      <c r="V17941"/>
      <c r="W17941"/>
    </row>
    <row r="17942" spans="1:23" x14ac:dyDescent="0.3">
      <c r="A17942" t="s">
        <v>15244</v>
      </c>
      <c r="B17942" t="s">
        <v>70</v>
      </c>
      <c r="C17942" t="s">
        <v>25</v>
      </c>
      <c r="D17942" t="s">
        <v>492</v>
      </c>
      <c r="E17942" t="s">
        <v>1831</v>
      </c>
      <c r="F17942">
        <v>7.2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 s="1"/>
      <c r="M17942" s="2">
        <v>0</v>
      </c>
      <c r="V17942"/>
      <c r="W17942"/>
    </row>
    <row r="17943" spans="1:23" x14ac:dyDescent="0.3">
      <c r="A17943" t="s">
        <v>6837</v>
      </c>
      <c r="B17943" t="s">
        <v>101</v>
      </c>
      <c r="C17943" t="s">
        <v>25</v>
      </c>
      <c r="D17943" t="s">
        <v>1137</v>
      </c>
      <c r="E17943" t="s">
        <v>6838</v>
      </c>
      <c r="F17943">
        <v>7.2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 s="1">
        <v>40512</v>
      </c>
      <c r="M17943" s="2">
        <v>0</v>
      </c>
      <c r="V17943"/>
      <c r="W17943"/>
    </row>
    <row r="17944" spans="1:23" x14ac:dyDescent="0.3">
      <c r="A17944" t="s">
        <v>15245</v>
      </c>
      <c r="B17944" t="s">
        <v>185</v>
      </c>
      <c r="C17944" t="s">
        <v>25</v>
      </c>
      <c r="D17944" t="s">
        <v>10781</v>
      </c>
      <c r="E17944" t="s">
        <v>10478</v>
      </c>
      <c r="F17944">
        <v>7.2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 s="1">
        <v>38313</v>
      </c>
      <c r="M17944" s="2">
        <v>0</v>
      </c>
      <c r="V17944"/>
      <c r="W17944"/>
    </row>
    <row r="17945" spans="1:23" x14ac:dyDescent="0.3">
      <c r="A17945" t="s">
        <v>11021</v>
      </c>
      <c r="B17945" t="s">
        <v>1</v>
      </c>
      <c r="C17945" t="s">
        <v>25</v>
      </c>
      <c r="D17945" t="s">
        <v>492</v>
      </c>
      <c r="E17945" t="s">
        <v>6830</v>
      </c>
      <c r="F17945">
        <v>6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 s="1"/>
      <c r="M17945" s="2">
        <v>0</v>
      </c>
      <c r="V17945"/>
      <c r="W17945"/>
    </row>
    <row r="17946" spans="1:23" x14ac:dyDescent="0.3">
      <c r="A17946" t="s">
        <v>15246</v>
      </c>
      <c r="B17946" t="s">
        <v>58</v>
      </c>
      <c r="C17946" t="s">
        <v>25</v>
      </c>
      <c r="D17946" t="s">
        <v>8698</v>
      </c>
      <c r="E17946" t="s">
        <v>8698</v>
      </c>
      <c r="F17946">
        <v>7.2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 s="1">
        <v>39527</v>
      </c>
      <c r="M17946" s="2">
        <v>0</v>
      </c>
      <c r="V17946"/>
      <c r="W17946"/>
    </row>
    <row r="17947" spans="1:23" x14ac:dyDescent="0.3">
      <c r="A17947" t="s">
        <v>15247</v>
      </c>
      <c r="B17947" t="s">
        <v>58</v>
      </c>
      <c r="C17947" t="s">
        <v>25</v>
      </c>
      <c r="D17947" t="s">
        <v>492</v>
      </c>
      <c r="E17947" t="s">
        <v>1180</v>
      </c>
      <c r="F17947">
        <v>8.1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 s="1"/>
      <c r="M17947" s="2">
        <v>0</v>
      </c>
      <c r="V17947"/>
      <c r="W17947"/>
    </row>
    <row r="17948" spans="1:23" x14ac:dyDescent="0.3">
      <c r="A17948" t="s">
        <v>15248</v>
      </c>
      <c r="B17948" t="s">
        <v>54</v>
      </c>
      <c r="C17948" t="s">
        <v>25</v>
      </c>
      <c r="D17948" t="s">
        <v>800</v>
      </c>
      <c r="E17948" t="s">
        <v>9093</v>
      </c>
      <c r="F17948">
        <v>7.2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 s="1">
        <v>36594</v>
      </c>
      <c r="M17948" s="2">
        <v>0</v>
      </c>
      <c r="V17948"/>
      <c r="W17948"/>
    </row>
    <row r="17949" spans="1:23" x14ac:dyDescent="0.3">
      <c r="A17949" t="s">
        <v>212</v>
      </c>
      <c r="B17949" t="s">
        <v>54</v>
      </c>
      <c r="C17949" t="s">
        <v>25</v>
      </c>
      <c r="D17949" t="s">
        <v>172</v>
      </c>
      <c r="E17949" t="s">
        <v>173</v>
      </c>
      <c r="F17949">
        <v>7.2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 s="1">
        <v>38835</v>
      </c>
      <c r="M17949" s="2">
        <v>0</v>
      </c>
      <c r="V17949"/>
      <c r="W17949"/>
    </row>
    <row r="17950" spans="1:23" x14ac:dyDescent="0.3">
      <c r="A17950" t="s">
        <v>15249</v>
      </c>
      <c r="B17950" t="s">
        <v>70</v>
      </c>
      <c r="C17950" t="s">
        <v>25</v>
      </c>
      <c r="D17950" t="s">
        <v>6382</v>
      </c>
      <c r="E17950" t="s">
        <v>4689</v>
      </c>
      <c r="F17950">
        <v>7.2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 s="1">
        <v>39969</v>
      </c>
      <c r="M17950" s="2">
        <v>0</v>
      </c>
      <c r="V17950"/>
      <c r="W17950"/>
    </row>
    <row r="17951" spans="1:23" x14ac:dyDescent="0.3">
      <c r="A17951" t="s">
        <v>155</v>
      </c>
      <c r="B17951" t="s">
        <v>54</v>
      </c>
      <c r="C17951" t="s">
        <v>25</v>
      </c>
      <c r="D17951" t="s">
        <v>11</v>
      </c>
      <c r="E17951" t="s">
        <v>138</v>
      </c>
      <c r="F17951">
        <v>9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 s="1">
        <v>36830</v>
      </c>
      <c r="M17951" s="2">
        <v>0</v>
      </c>
      <c r="V17951"/>
      <c r="W17951"/>
    </row>
    <row r="17952" spans="1:23" x14ac:dyDescent="0.3">
      <c r="A17952" t="s">
        <v>15250</v>
      </c>
      <c r="B17952" t="s">
        <v>58</v>
      </c>
      <c r="C17952" t="s">
        <v>25</v>
      </c>
      <c r="D17952" t="s">
        <v>129</v>
      </c>
      <c r="E17952" t="s">
        <v>1180</v>
      </c>
      <c r="F17952">
        <v>7.2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 s="1">
        <v>41243</v>
      </c>
      <c r="M17952" s="2">
        <v>0</v>
      </c>
      <c r="V17952"/>
      <c r="W17952"/>
    </row>
    <row r="17953" spans="1:23" x14ac:dyDescent="0.3">
      <c r="A17953" t="s">
        <v>6840</v>
      </c>
      <c r="B17953" t="s">
        <v>1</v>
      </c>
      <c r="C17953" t="s">
        <v>25</v>
      </c>
      <c r="D17953" t="s">
        <v>495</v>
      </c>
      <c r="E17953" t="s">
        <v>1877</v>
      </c>
      <c r="F17953">
        <v>7.2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 s="1">
        <v>42146</v>
      </c>
      <c r="M17953" s="2">
        <v>0</v>
      </c>
      <c r="V17953"/>
      <c r="W17953"/>
    </row>
    <row r="17954" spans="1:23" x14ac:dyDescent="0.3">
      <c r="A17954" t="s">
        <v>501</v>
      </c>
      <c r="B17954" t="s">
        <v>54</v>
      </c>
      <c r="C17954" t="s">
        <v>25</v>
      </c>
      <c r="D17954" t="s">
        <v>11</v>
      </c>
      <c r="E17954" t="s">
        <v>138</v>
      </c>
      <c r="F17954">
        <v>8.5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 s="1">
        <v>38264</v>
      </c>
      <c r="M17954" s="2">
        <v>0</v>
      </c>
      <c r="V17954"/>
      <c r="W17954"/>
    </row>
    <row r="17955" spans="1:23" x14ac:dyDescent="0.3">
      <c r="A17955" t="s">
        <v>1981</v>
      </c>
      <c r="B17955" t="s">
        <v>54</v>
      </c>
      <c r="C17955" t="s">
        <v>25</v>
      </c>
      <c r="D17955" t="s">
        <v>72</v>
      </c>
      <c r="E17955" t="s">
        <v>83</v>
      </c>
      <c r="F17955">
        <v>7.2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 s="1">
        <v>39785</v>
      </c>
      <c r="M17955" s="2">
        <v>0</v>
      </c>
      <c r="V17955"/>
      <c r="W17955"/>
    </row>
    <row r="17956" spans="1:23" x14ac:dyDescent="0.3">
      <c r="A17956" t="s">
        <v>11338</v>
      </c>
      <c r="B17956" t="s">
        <v>343</v>
      </c>
      <c r="C17956" t="s">
        <v>66</v>
      </c>
      <c r="D17956" t="s">
        <v>118</v>
      </c>
      <c r="E17956" t="s">
        <v>1552</v>
      </c>
      <c r="F17956">
        <v>7.2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 s="1">
        <v>38985</v>
      </c>
      <c r="M17956" s="2">
        <v>0</v>
      </c>
      <c r="V17956"/>
      <c r="W17956"/>
    </row>
    <row r="17957" spans="1:23" x14ac:dyDescent="0.3">
      <c r="A17957" t="s">
        <v>15251</v>
      </c>
      <c r="B17957" t="s">
        <v>54</v>
      </c>
      <c r="C17957" t="s">
        <v>66</v>
      </c>
      <c r="D17957" t="s">
        <v>492</v>
      </c>
      <c r="E17957" t="s">
        <v>444</v>
      </c>
      <c r="F17957">
        <v>7.2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 s="1">
        <v>44196</v>
      </c>
      <c r="M17957" s="2">
        <v>0</v>
      </c>
      <c r="V17957"/>
      <c r="W17957"/>
    </row>
    <row r="17958" spans="1:23" x14ac:dyDescent="0.3">
      <c r="A17958" t="s">
        <v>15252</v>
      </c>
      <c r="B17958" t="s">
        <v>54</v>
      </c>
      <c r="C17958" t="s">
        <v>66</v>
      </c>
      <c r="D17958" t="s">
        <v>7768</v>
      </c>
      <c r="E17958" t="s">
        <v>3957</v>
      </c>
      <c r="F17958">
        <v>7.2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 s="1">
        <v>38863</v>
      </c>
      <c r="M17958" s="2">
        <v>0</v>
      </c>
      <c r="V17958"/>
      <c r="W17958"/>
    </row>
    <row r="17959" spans="1:23" x14ac:dyDescent="0.3">
      <c r="A17959" t="s">
        <v>7933</v>
      </c>
      <c r="B17959" t="s">
        <v>54</v>
      </c>
      <c r="C17959" t="s">
        <v>66</v>
      </c>
      <c r="D17959" t="s">
        <v>26</v>
      </c>
      <c r="E17959" t="s">
        <v>15253</v>
      </c>
      <c r="F17959">
        <v>7.2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 s="1">
        <v>37420</v>
      </c>
      <c r="M17959" s="2">
        <v>0</v>
      </c>
      <c r="V17959"/>
      <c r="W17959"/>
    </row>
    <row r="17960" spans="1:23" x14ac:dyDescent="0.3">
      <c r="A17960" t="s">
        <v>4044</v>
      </c>
      <c r="B17960" t="s">
        <v>54</v>
      </c>
      <c r="C17960" t="s">
        <v>66</v>
      </c>
      <c r="D17960" t="s">
        <v>1833</v>
      </c>
      <c r="E17960" t="s">
        <v>4045</v>
      </c>
      <c r="F17960">
        <v>7.2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 s="1">
        <v>38545</v>
      </c>
      <c r="M17960" s="2">
        <v>0</v>
      </c>
      <c r="V17960"/>
      <c r="W17960"/>
    </row>
    <row r="17961" spans="1:23" x14ac:dyDescent="0.3">
      <c r="A17961" t="s">
        <v>7777</v>
      </c>
      <c r="B17961" t="s">
        <v>54</v>
      </c>
      <c r="C17961" t="s">
        <v>66</v>
      </c>
      <c r="D17961" t="s">
        <v>2253</v>
      </c>
      <c r="E17961" t="s">
        <v>5133</v>
      </c>
      <c r="F17961">
        <v>7.2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 s="1">
        <v>37168</v>
      </c>
      <c r="M17961" s="2">
        <v>0</v>
      </c>
      <c r="V17961"/>
      <c r="W17961"/>
    </row>
    <row r="17962" spans="1:23" x14ac:dyDescent="0.3">
      <c r="A17962" t="s">
        <v>7777</v>
      </c>
      <c r="B17962" t="s">
        <v>185</v>
      </c>
      <c r="C17962" t="s">
        <v>66</v>
      </c>
      <c r="D17962" t="s">
        <v>2253</v>
      </c>
      <c r="E17962" t="s">
        <v>1136</v>
      </c>
      <c r="F17962">
        <v>7.2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 s="1">
        <v>37222</v>
      </c>
      <c r="M17962" s="2">
        <v>0</v>
      </c>
      <c r="V17962"/>
      <c r="W17962"/>
    </row>
    <row r="17963" spans="1:23" x14ac:dyDescent="0.3">
      <c r="A17963" t="s">
        <v>8069</v>
      </c>
      <c r="B17963" t="s">
        <v>1</v>
      </c>
      <c r="C17963" t="s">
        <v>66</v>
      </c>
      <c r="D17963" t="s">
        <v>11</v>
      </c>
      <c r="E17963" t="s">
        <v>1877</v>
      </c>
      <c r="F17963">
        <v>7.2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 s="1">
        <v>39686</v>
      </c>
      <c r="M17963" s="2">
        <v>0</v>
      </c>
      <c r="V17963"/>
      <c r="W17963"/>
    </row>
    <row r="17964" spans="1:23" x14ac:dyDescent="0.3">
      <c r="A17964" t="s">
        <v>15254</v>
      </c>
      <c r="B17964" t="s">
        <v>101</v>
      </c>
      <c r="C17964" t="s">
        <v>66</v>
      </c>
      <c r="D17964" t="s">
        <v>11635</v>
      </c>
      <c r="E17964" t="s">
        <v>15255</v>
      </c>
      <c r="F17964">
        <v>7.2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 s="1">
        <v>40108</v>
      </c>
      <c r="M17964" s="2">
        <v>0</v>
      </c>
      <c r="V17964"/>
      <c r="W17964"/>
    </row>
    <row r="17965" spans="1:23" x14ac:dyDescent="0.3">
      <c r="A17965" t="s">
        <v>15256</v>
      </c>
      <c r="B17965" t="s">
        <v>8</v>
      </c>
      <c r="C17965" t="s">
        <v>66</v>
      </c>
      <c r="D17965" t="s">
        <v>318</v>
      </c>
      <c r="E17965" t="s">
        <v>462</v>
      </c>
      <c r="F17965">
        <v>7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 s="1">
        <v>39989</v>
      </c>
      <c r="M17965" s="2">
        <v>0</v>
      </c>
      <c r="V17965"/>
      <c r="W17965"/>
    </row>
    <row r="17966" spans="1:23" x14ac:dyDescent="0.3">
      <c r="A17966" t="s">
        <v>15257</v>
      </c>
      <c r="B17966" t="s">
        <v>343</v>
      </c>
      <c r="C17966" t="s">
        <v>66</v>
      </c>
      <c r="D17966" t="s">
        <v>8931</v>
      </c>
      <c r="E17966" t="s">
        <v>9757</v>
      </c>
      <c r="F17966">
        <v>7.2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 s="1">
        <v>38944</v>
      </c>
      <c r="M17966" s="2">
        <v>0</v>
      </c>
      <c r="V17966"/>
      <c r="W17966"/>
    </row>
    <row r="17967" spans="1:23" x14ac:dyDescent="0.3">
      <c r="A17967" t="s">
        <v>15258</v>
      </c>
      <c r="B17967" t="s">
        <v>54</v>
      </c>
      <c r="C17967" t="s">
        <v>66</v>
      </c>
      <c r="D17967" t="s">
        <v>4214</v>
      </c>
      <c r="E17967" t="s">
        <v>6855</v>
      </c>
      <c r="F17967">
        <v>7.2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 s="1">
        <v>38989</v>
      </c>
      <c r="M17967" s="2">
        <v>0</v>
      </c>
      <c r="V17967"/>
      <c r="W17967"/>
    </row>
    <row r="17968" spans="1:23" x14ac:dyDescent="0.3">
      <c r="A17968" t="s">
        <v>3506</v>
      </c>
      <c r="B17968" t="s">
        <v>54</v>
      </c>
      <c r="C17968" t="s">
        <v>66</v>
      </c>
      <c r="D17968" t="s">
        <v>72</v>
      </c>
      <c r="E17968" t="s">
        <v>3507</v>
      </c>
      <c r="F17968">
        <v>6.5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 s="1">
        <v>39896</v>
      </c>
      <c r="M17968" s="2">
        <v>0</v>
      </c>
      <c r="V17968"/>
      <c r="W17968"/>
    </row>
    <row r="17969" spans="1:23" x14ac:dyDescent="0.3">
      <c r="A17969" t="s">
        <v>15259</v>
      </c>
      <c r="B17969" t="s">
        <v>54</v>
      </c>
      <c r="C17969" t="s">
        <v>66</v>
      </c>
      <c r="D17969" t="s">
        <v>9760</v>
      </c>
      <c r="E17969" t="s">
        <v>7395</v>
      </c>
      <c r="F17969">
        <v>7.2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 s="1">
        <v>40235</v>
      </c>
      <c r="M17969" s="2">
        <v>0</v>
      </c>
      <c r="V17969"/>
      <c r="W17969"/>
    </row>
    <row r="17970" spans="1:23" x14ac:dyDescent="0.3">
      <c r="A17970" t="s">
        <v>15257</v>
      </c>
      <c r="B17970" t="s">
        <v>54</v>
      </c>
      <c r="C17970" t="s">
        <v>66</v>
      </c>
      <c r="D17970" t="s">
        <v>8931</v>
      </c>
      <c r="E17970" t="s">
        <v>9757</v>
      </c>
      <c r="F17970">
        <v>7.2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 s="1">
        <v>38943</v>
      </c>
      <c r="M17970" s="2">
        <v>0</v>
      </c>
      <c r="V17970"/>
      <c r="W17970"/>
    </row>
    <row r="17971" spans="1:23" x14ac:dyDescent="0.3">
      <c r="A17971" t="s">
        <v>152</v>
      </c>
      <c r="B17971" t="s">
        <v>54</v>
      </c>
      <c r="C17971" t="s">
        <v>66</v>
      </c>
      <c r="D17971" t="s">
        <v>153</v>
      </c>
      <c r="E17971" t="s">
        <v>154</v>
      </c>
      <c r="F17971">
        <v>7.2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 s="1">
        <v>37938</v>
      </c>
      <c r="M17971" s="2">
        <v>0</v>
      </c>
      <c r="V17971"/>
      <c r="W17971"/>
    </row>
    <row r="17972" spans="1:23" x14ac:dyDescent="0.3">
      <c r="A17972" t="s">
        <v>7757</v>
      </c>
      <c r="B17972" t="s">
        <v>101</v>
      </c>
      <c r="C17972" t="s">
        <v>66</v>
      </c>
      <c r="D17972" t="s">
        <v>11</v>
      </c>
      <c r="E17972" t="s">
        <v>1622</v>
      </c>
      <c r="F17972">
        <v>7.2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 s="1">
        <v>39150</v>
      </c>
      <c r="M17972" s="2">
        <v>0</v>
      </c>
      <c r="V17972"/>
      <c r="W17972"/>
    </row>
    <row r="17973" spans="1:23" x14ac:dyDescent="0.3">
      <c r="A17973" t="s">
        <v>11499</v>
      </c>
      <c r="B17973" t="s">
        <v>185</v>
      </c>
      <c r="C17973" t="s">
        <v>66</v>
      </c>
      <c r="D17973" t="s">
        <v>1833</v>
      </c>
      <c r="E17973" t="s">
        <v>779</v>
      </c>
      <c r="F17973">
        <v>7.2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 s="1">
        <v>37580</v>
      </c>
      <c r="M17973" s="2">
        <v>0</v>
      </c>
      <c r="V17973"/>
      <c r="W17973"/>
    </row>
    <row r="17974" spans="1:23" x14ac:dyDescent="0.3">
      <c r="A17974" t="s">
        <v>15260</v>
      </c>
      <c r="B17974" t="s">
        <v>54</v>
      </c>
      <c r="C17974" t="s">
        <v>66</v>
      </c>
      <c r="D17974" t="s">
        <v>4250</v>
      </c>
      <c r="E17974" t="s">
        <v>4017</v>
      </c>
      <c r="F17974">
        <v>7.2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 s="1">
        <v>39633</v>
      </c>
      <c r="M17974" s="2">
        <v>0</v>
      </c>
      <c r="V17974"/>
      <c r="W17974"/>
    </row>
    <row r="17975" spans="1:23" x14ac:dyDescent="0.3">
      <c r="A17975" t="s">
        <v>11338</v>
      </c>
      <c r="B17975" t="s">
        <v>7</v>
      </c>
      <c r="C17975" t="s">
        <v>66</v>
      </c>
      <c r="D17975" t="s">
        <v>118</v>
      </c>
      <c r="E17975" t="s">
        <v>1552</v>
      </c>
      <c r="F17975">
        <v>7.2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 s="1">
        <v>38986</v>
      </c>
      <c r="M17975" s="2">
        <v>0</v>
      </c>
      <c r="V17975"/>
      <c r="W17975"/>
    </row>
    <row r="17976" spans="1:23" x14ac:dyDescent="0.3">
      <c r="A17976" t="s">
        <v>1212</v>
      </c>
      <c r="B17976" t="s">
        <v>54</v>
      </c>
      <c r="C17976" t="s">
        <v>66</v>
      </c>
      <c r="D17976" t="s">
        <v>151</v>
      </c>
      <c r="E17976" t="s">
        <v>91</v>
      </c>
      <c r="F17976">
        <v>7.2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 s="1">
        <v>38426</v>
      </c>
      <c r="M17976" s="2">
        <v>0</v>
      </c>
      <c r="V17976"/>
      <c r="W17976"/>
    </row>
    <row r="17977" spans="1:23" x14ac:dyDescent="0.3">
      <c r="A17977" t="s">
        <v>15261</v>
      </c>
      <c r="B17977" t="s">
        <v>1</v>
      </c>
      <c r="C17977" t="s">
        <v>66</v>
      </c>
      <c r="D17977" t="s">
        <v>623</v>
      </c>
      <c r="E17977" t="s">
        <v>2086</v>
      </c>
      <c r="F17977">
        <v>7.2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 s="1">
        <v>40687</v>
      </c>
      <c r="M17977" s="2">
        <v>0</v>
      </c>
      <c r="V17977"/>
      <c r="W17977"/>
    </row>
    <row r="17978" spans="1:23" x14ac:dyDescent="0.3">
      <c r="A17978" t="s">
        <v>15262</v>
      </c>
      <c r="B17978" t="s">
        <v>185</v>
      </c>
      <c r="C17978" t="s">
        <v>66</v>
      </c>
      <c r="D17978" t="s">
        <v>392</v>
      </c>
      <c r="E17978" t="s">
        <v>4811</v>
      </c>
      <c r="F17978">
        <v>5.3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 s="1">
        <v>37225</v>
      </c>
      <c r="M17978" s="2">
        <v>0</v>
      </c>
      <c r="V17978"/>
      <c r="W17978"/>
    </row>
    <row r="17979" spans="1:23" x14ac:dyDescent="0.3">
      <c r="A17979" t="s">
        <v>15263</v>
      </c>
      <c r="B17979" t="s">
        <v>460</v>
      </c>
      <c r="C17979" t="s">
        <v>66</v>
      </c>
      <c r="D17979" t="s">
        <v>8260</v>
      </c>
      <c r="E17979" t="s">
        <v>5652</v>
      </c>
      <c r="F17979">
        <v>7.2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 s="1">
        <v>41849</v>
      </c>
      <c r="M17979" s="2">
        <v>0</v>
      </c>
      <c r="V17979"/>
      <c r="W17979"/>
    </row>
    <row r="17980" spans="1:23" x14ac:dyDescent="0.3">
      <c r="A17980" t="s">
        <v>15264</v>
      </c>
      <c r="B17980" t="s">
        <v>7</v>
      </c>
      <c r="C17980" t="s">
        <v>66</v>
      </c>
      <c r="D17980" t="s">
        <v>603</v>
      </c>
      <c r="E17980" t="s">
        <v>896</v>
      </c>
      <c r="F17980">
        <v>7.2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 s="1">
        <v>38972</v>
      </c>
      <c r="M17980" s="2">
        <v>0</v>
      </c>
      <c r="V17980"/>
      <c r="W17980"/>
    </row>
    <row r="17981" spans="1:23" x14ac:dyDescent="0.3">
      <c r="A17981" t="s">
        <v>15265</v>
      </c>
      <c r="B17981" t="s">
        <v>70</v>
      </c>
      <c r="C17981" t="s">
        <v>66</v>
      </c>
      <c r="D17981" t="s">
        <v>1195</v>
      </c>
      <c r="E17981" t="s">
        <v>5439</v>
      </c>
      <c r="F17981">
        <v>7.2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 s="1">
        <v>39409</v>
      </c>
      <c r="M17981" s="2">
        <v>0</v>
      </c>
      <c r="V17981"/>
      <c r="W17981"/>
    </row>
    <row r="17982" spans="1:23" x14ac:dyDescent="0.3">
      <c r="A17982" t="s">
        <v>11389</v>
      </c>
      <c r="B17982" t="s">
        <v>70</v>
      </c>
      <c r="C17982" t="s">
        <v>66</v>
      </c>
      <c r="D17982" t="s">
        <v>1407</v>
      </c>
      <c r="E17982" t="s">
        <v>7759</v>
      </c>
      <c r="F17982">
        <v>7.2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 s="1">
        <v>40022</v>
      </c>
      <c r="M17982" s="2">
        <v>0</v>
      </c>
      <c r="V17982"/>
      <c r="W17982"/>
    </row>
    <row r="17983" spans="1:23" x14ac:dyDescent="0.3">
      <c r="A17983" t="s">
        <v>15266</v>
      </c>
      <c r="B17983" t="s">
        <v>8</v>
      </c>
      <c r="C17983" t="s">
        <v>66</v>
      </c>
      <c r="D17983" t="s">
        <v>15188</v>
      </c>
      <c r="E17983" t="s">
        <v>9757</v>
      </c>
      <c r="F17983">
        <v>7.2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 s="1">
        <v>40235</v>
      </c>
      <c r="M17983" s="2">
        <v>0</v>
      </c>
      <c r="V17983"/>
      <c r="W17983"/>
    </row>
    <row r="17984" spans="1:23" x14ac:dyDescent="0.3">
      <c r="A17984" t="s">
        <v>15267</v>
      </c>
      <c r="B17984" t="s">
        <v>54</v>
      </c>
      <c r="C17984" t="s">
        <v>66</v>
      </c>
      <c r="D17984" t="s">
        <v>492</v>
      </c>
      <c r="E17984" t="s">
        <v>2120</v>
      </c>
      <c r="F17984">
        <v>7.2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 s="1">
        <v>40571</v>
      </c>
      <c r="M17984" s="2">
        <v>0</v>
      </c>
      <c r="V17984"/>
      <c r="W17984"/>
    </row>
    <row r="17985" spans="1:23" x14ac:dyDescent="0.3">
      <c r="A17985" t="s">
        <v>15268</v>
      </c>
      <c r="B17985" t="s">
        <v>89</v>
      </c>
      <c r="C17985" t="s">
        <v>66</v>
      </c>
      <c r="D17985" t="s">
        <v>291</v>
      </c>
      <c r="E17985" t="s">
        <v>1066</v>
      </c>
      <c r="F17985">
        <v>7.2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 s="1">
        <v>37204</v>
      </c>
      <c r="M17985" s="2">
        <v>0</v>
      </c>
      <c r="V17985"/>
      <c r="W17985"/>
    </row>
    <row r="17986" spans="1:23" x14ac:dyDescent="0.3">
      <c r="A17986" t="s">
        <v>15269</v>
      </c>
      <c r="B17986" t="s">
        <v>716</v>
      </c>
      <c r="C17986" t="s">
        <v>66</v>
      </c>
      <c r="D17986" t="s">
        <v>129</v>
      </c>
      <c r="E17986" t="s">
        <v>359</v>
      </c>
      <c r="F17986">
        <v>7.2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 s="1">
        <v>41317</v>
      </c>
      <c r="M17986" s="2">
        <v>0</v>
      </c>
      <c r="V17986"/>
      <c r="W17986"/>
    </row>
    <row r="17987" spans="1:23" x14ac:dyDescent="0.3">
      <c r="A17987" t="s">
        <v>15256</v>
      </c>
      <c r="B17987" t="s">
        <v>1</v>
      </c>
      <c r="C17987" t="s">
        <v>66</v>
      </c>
      <c r="D17987" t="s">
        <v>318</v>
      </c>
      <c r="E17987" t="s">
        <v>462</v>
      </c>
      <c r="F17987">
        <v>7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 s="1">
        <v>39989</v>
      </c>
      <c r="M17987" s="2">
        <v>0</v>
      </c>
      <c r="V17987"/>
      <c r="W17987"/>
    </row>
    <row r="17988" spans="1:23" x14ac:dyDescent="0.3">
      <c r="A17988" t="s">
        <v>15270</v>
      </c>
      <c r="B17988" t="s">
        <v>343</v>
      </c>
      <c r="C17988" t="s">
        <v>25</v>
      </c>
      <c r="D17988" t="s">
        <v>291</v>
      </c>
      <c r="E17988" t="s">
        <v>6583</v>
      </c>
      <c r="F17988">
        <v>7.2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 s="1">
        <v>38071</v>
      </c>
      <c r="M17988" s="2">
        <v>0</v>
      </c>
      <c r="V17988"/>
      <c r="W17988"/>
    </row>
    <row r="17989" spans="1:23" x14ac:dyDescent="0.3">
      <c r="A17989" t="s">
        <v>15271</v>
      </c>
      <c r="B17989" t="s">
        <v>58</v>
      </c>
      <c r="C17989" t="s">
        <v>25</v>
      </c>
      <c r="D17989" t="s">
        <v>7728</v>
      </c>
      <c r="E17989" t="s">
        <v>8050</v>
      </c>
      <c r="F17989">
        <v>7.2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 s="1">
        <v>39633</v>
      </c>
      <c r="M17989" s="2">
        <v>0</v>
      </c>
      <c r="V17989"/>
      <c r="W17989"/>
    </row>
    <row r="17990" spans="1:23" x14ac:dyDescent="0.3">
      <c r="A17990" t="s">
        <v>15272</v>
      </c>
      <c r="B17990" t="s">
        <v>101</v>
      </c>
      <c r="C17990" t="s">
        <v>25</v>
      </c>
      <c r="D17990" t="s">
        <v>10416</v>
      </c>
      <c r="E17990" t="s">
        <v>7967</v>
      </c>
      <c r="F17990">
        <v>7.2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 s="1">
        <v>39136</v>
      </c>
      <c r="M17990" s="2">
        <v>0</v>
      </c>
      <c r="V17990"/>
      <c r="W17990"/>
    </row>
    <row r="17991" spans="1:23" x14ac:dyDescent="0.3">
      <c r="A17991" t="s">
        <v>6795</v>
      </c>
      <c r="B17991" t="s">
        <v>54</v>
      </c>
      <c r="C17991" t="s">
        <v>25</v>
      </c>
      <c r="D17991" t="s">
        <v>217</v>
      </c>
      <c r="E17991" t="s">
        <v>4285</v>
      </c>
      <c r="F17991">
        <v>6.8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 s="1">
        <v>39246</v>
      </c>
      <c r="M17991" s="2">
        <v>0</v>
      </c>
      <c r="V17991"/>
      <c r="W17991"/>
    </row>
    <row r="17992" spans="1:23" x14ac:dyDescent="0.3">
      <c r="A17992" t="s">
        <v>15273</v>
      </c>
      <c r="B17992" t="s">
        <v>58</v>
      </c>
      <c r="C17992" t="s">
        <v>66</v>
      </c>
      <c r="D17992" t="s">
        <v>365</v>
      </c>
      <c r="E17992" t="s">
        <v>365</v>
      </c>
      <c r="F17992">
        <v>7.2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 s="1">
        <v>39129</v>
      </c>
      <c r="M17992" s="2">
        <v>0</v>
      </c>
      <c r="V17992"/>
      <c r="W17992"/>
    </row>
    <row r="17993" spans="1:23" x14ac:dyDescent="0.3">
      <c r="A17993" t="s">
        <v>1779</v>
      </c>
      <c r="B17993" t="s">
        <v>343</v>
      </c>
      <c r="C17993" t="s">
        <v>66</v>
      </c>
      <c r="D17993" t="s">
        <v>72</v>
      </c>
      <c r="E17993" t="s">
        <v>83</v>
      </c>
      <c r="F17993">
        <v>7.2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 s="1">
        <v>38799</v>
      </c>
      <c r="M17993" s="2">
        <v>0</v>
      </c>
      <c r="V17993"/>
      <c r="W17993"/>
    </row>
    <row r="17994" spans="1:23" x14ac:dyDescent="0.3">
      <c r="A17994" t="s">
        <v>15274</v>
      </c>
      <c r="B17994" t="s">
        <v>70</v>
      </c>
      <c r="C17994" t="s">
        <v>66</v>
      </c>
      <c r="D17994" t="s">
        <v>5707</v>
      </c>
      <c r="E17994" t="s">
        <v>5439</v>
      </c>
      <c r="F17994">
        <v>7.2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 s="1">
        <v>39490</v>
      </c>
      <c r="M17994" s="2">
        <v>0</v>
      </c>
      <c r="V17994"/>
      <c r="W17994"/>
    </row>
    <row r="17995" spans="1:23" x14ac:dyDescent="0.3">
      <c r="A17995" t="s">
        <v>15275</v>
      </c>
      <c r="B17995" t="s">
        <v>70</v>
      </c>
      <c r="C17995" t="s">
        <v>66</v>
      </c>
      <c r="D17995" t="s">
        <v>2134</v>
      </c>
      <c r="E17995" t="s">
        <v>8053</v>
      </c>
      <c r="F17995">
        <v>7.2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 s="1">
        <v>40831</v>
      </c>
      <c r="M17995" s="2">
        <v>0</v>
      </c>
      <c r="V17995"/>
      <c r="W17995"/>
    </row>
    <row r="17996" spans="1:23" x14ac:dyDescent="0.3">
      <c r="A17996" t="s">
        <v>15276</v>
      </c>
      <c r="B17996" t="s">
        <v>54</v>
      </c>
      <c r="C17996" t="s">
        <v>117</v>
      </c>
      <c r="D17996" t="s">
        <v>10123</v>
      </c>
      <c r="E17996" t="s">
        <v>15277</v>
      </c>
      <c r="F17996">
        <v>7.2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 s="1">
        <v>40009</v>
      </c>
      <c r="M17996" s="2">
        <v>0</v>
      </c>
      <c r="V17996"/>
      <c r="W17996"/>
    </row>
    <row r="17997" spans="1:23" x14ac:dyDescent="0.3">
      <c r="A17997" t="s">
        <v>15278</v>
      </c>
      <c r="B17997" t="s">
        <v>58</v>
      </c>
      <c r="C17997" t="s">
        <v>117</v>
      </c>
      <c r="D17997" t="s">
        <v>14616</v>
      </c>
      <c r="E17997" t="s">
        <v>14477</v>
      </c>
      <c r="F17997">
        <v>7.2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 s="1">
        <v>40115</v>
      </c>
      <c r="M17997" s="2">
        <v>0</v>
      </c>
      <c r="V17997"/>
      <c r="W17997"/>
    </row>
    <row r="17998" spans="1:23" x14ac:dyDescent="0.3">
      <c r="A17998" t="s">
        <v>15279</v>
      </c>
      <c r="B17998" t="s">
        <v>101</v>
      </c>
      <c r="C17998" t="s">
        <v>117</v>
      </c>
      <c r="D17998" t="s">
        <v>2733</v>
      </c>
      <c r="E17998" t="s">
        <v>2733</v>
      </c>
      <c r="F17998">
        <v>7.2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 s="1">
        <v>39975</v>
      </c>
      <c r="M17998" s="2">
        <v>0</v>
      </c>
      <c r="V17998"/>
      <c r="W17998"/>
    </row>
    <row r="17999" spans="1:23" x14ac:dyDescent="0.3">
      <c r="A17999" t="s">
        <v>15280</v>
      </c>
      <c r="B17999" t="s">
        <v>101</v>
      </c>
      <c r="C17999" t="s">
        <v>117</v>
      </c>
      <c r="D17999" t="s">
        <v>15210</v>
      </c>
      <c r="E17999" t="s">
        <v>15281</v>
      </c>
      <c r="F17999">
        <v>7.2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 s="1">
        <v>39779</v>
      </c>
      <c r="M17999" s="2">
        <v>0</v>
      </c>
      <c r="V17999"/>
      <c r="W17999"/>
    </row>
    <row r="18000" spans="1:23" x14ac:dyDescent="0.3">
      <c r="A18000" t="s">
        <v>15282</v>
      </c>
      <c r="B18000" t="s">
        <v>70</v>
      </c>
      <c r="C18000" t="s">
        <v>117</v>
      </c>
      <c r="D18000" t="s">
        <v>318</v>
      </c>
      <c r="E18000" t="s">
        <v>234</v>
      </c>
      <c r="F18000">
        <v>7.2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 s="1">
        <v>41177</v>
      </c>
      <c r="M18000" s="2">
        <v>0</v>
      </c>
      <c r="V18000"/>
      <c r="W18000"/>
    </row>
    <row r="18001" spans="1:23" x14ac:dyDescent="0.3">
      <c r="A18001" t="s">
        <v>15283</v>
      </c>
      <c r="B18001" t="s">
        <v>460</v>
      </c>
      <c r="C18001" t="s">
        <v>117</v>
      </c>
      <c r="D18001" t="s">
        <v>12704</v>
      </c>
      <c r="E18001" t="s">
        <v>12704</v>
      </c>
      <c r="F18001">
        <v>7.2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 s="1">
        <v>42866</v>
      </c>
      <c r="M18001" s="2">
        <v>0</v>
      </c>
      <c r="V18001"/>
      <c r="W18001"/>
    </row>
    <row r="18002" spans="1:23" x14ac:dyDescent="0.3">
      <c r="A18002" t="s">
        <v>15284</v>
      </c>
      <c r="B18002" t="s">
        <v>58</v>
      </c>
      <c r="C18002" t="s">
        <v>117</v>
      </c>
      <c r="D18002" t="s">
        <v>2011</v>
      </c>
      <c r="E18002" t="s">
        <v>2011</v>
      </c>
      <c r="F18002">
        <v>7.2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 s="1">
        <v>39968</v>
      </c>
      <c r="M18002" s="2">
        <v>0</v>
      </c>
      <c r="V18002"/>
      <c r="W18002"/>
    </row>
    <row r="18003" spans="1:23" x14ac:dyDescent="0.3">
      <c r="A18003" t="s">
        <v>12303</v>
      </c>
      <c r="B18003" t="s">
        <v>54</v>
      </c>
      <c r="C18003" t="s">
        <v>117</v>
      </c>
      <c r="D18003" t="s">
        <v>7132</v>
      </c>
      <c r="E18003" t="s">
        <v>4404</v>
      </c>
      <c r="F18003">
        <v>7.2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 s="1">
        <v>39295</v>
      </c>
      <c r="M18003" s="2">
        <v>0</v>
      </c>
      <c r="V18003"/>
      <c r="W18003"/>
    </row>
    <row r="18004" spans="1:23" x14ac:dyDescent="0.3">
      <c r="A18004" t="s">
        <v>15285</v>
      </c>
      <c r="B18004" t="s">
        <v>101</v>
      </c>
      <c r="C18004" t="s">
        <v>117</v>
      </c>
      <c r="D18004" t="s">
        <v>5834</v>
      </c>
      <c r="E18004" t="s">
        <v>10208</v>
      </c>
      <c r="F18004">
        <v>7.2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 s="1">
        <v>39408</v>
      </c>
      <c r="M18004" s="2">
        <v>0</v>
      </c>
      <c r="V18004"/>
      <c r="W18004"/>
    </row>
    <row r="18005" spans="1:23" x14ac:dyDescent="0.3">
      <c r="A18005" t="s">
        <v>15286</v>
      </c>
      <c r="B18005" t="s">
        <v>54</v>
      </c>
      <c r="C18005" t="s">
        <v>117</v>
      </c>
      <c r="D18005" t="s">
        <v>8535</v>
      </c>
      <c r="E18005" t="s">
        <v>8535</v>
      </c>
      <c r="F18005">
        <v>7.2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 s="1">
        <v>41640</v>
      </c>
      <c r="M18005" s="2">
        <v>0</v>
      </c>
      <c r="V18005"/>
      <c r="W18005"/>
    </row>
    <row r="18006" spans="1:23" x14ac:dyDescent="0.3">
      <c r="A18006" t="s">
        <v>15287</v>
      </c>
      <c r="B18006" t="s">
        <v>460</v>
      </c>
      <c r="C18006" t="s">
        <v>117</v>
      </c>
      <c r="D18006" t="s">
        <v>11518</v>
      </c>
      <c r="E18006" t="s">
        <v>11518</v>
      </c>
      <c r="F18006">
        <v>7.2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 s="1">
        <v>43118</v>
      </c>
      <c r="M18006" s="2">
        <v>0</v>
      </c>
      <c r="V18006"/>
      <c r="W18006"/>
    </row>
    <row r="18007" spans="1:23" x14ac:dyDescent="0.3">
      <c r="A18007" t="s">
        <v>15288</v>
      </c>
      <c r="B18007" t="s">
        <v>101</v>
      </c>
      <c r="C18007" t="s">
        <v>117</v>
      </c>
      <c r="D18007" t="s">
        <v>11513</v>
      </c>
      <c r="E18007" t="s">
        <v>15289</v>
      </c>
      <c r="F18007">
        <v>7.2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 s="1">
        <v>39765</v>
      </c>
      <c r="M18007" s="2">
        <v>0</v>
      </c>
      <c r="V18007"/>
      <c r="W18007"/>
    </row>
    <row r="18008" spans="1:23" x14ac:dyDescent="0.3">
      <c r="A18008" t="s">
        <v>15290</v>
      </c>
      <c r="B18008" t="s">
        <v>101</v>
      </c>
      <c r="C18008" t="s">
        <v>117</v>
      </c>
      <c r="D18008" t="s">
        <v>6846</v>
      </c>
      <c r="E18008" t="s">
        <v>6846</v>
      </c>
      <c r="F18008">
        <v>7.2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 s="1">
        <v>39681</v>
      </c>
      <c r="M18008" s="2">
        <v>0</v>
      </c>
      <c r="V18008"/>
      <c r="W18008"/>
    </row>
    <row r="18009" spans="1:23" x14ac:dyDescent="0.3">
      <c r="A18009" t="s">
        <v>15291</v>
      </c>
      <c r="B18009" t="s">
        <v>54</v>
      </c>
      <c r="C18009" t="s">
        <v>117</v>
      </c>
      <c r="D18009" t="s">
        <v>7132</v>
      </c>
      <c r="E18009" t="s">
        <v>4404</v>
      </c>
      <c r="F18009">
        <v>7.2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 s="1">
        <v>39801</v>
      </c>
      <c r="M18009" s="2">
        <v>0</v>
      </c>
      <c r="V18009"/>
      <c r="W18009"/>
    </row>
    <row r="18010" spans="1:23" x14ac:dyDescent="0.3">
      <c r="A18010" t="s">
        <v>15292</v>
      </c>
      <c r="B18010" t="s">
        <v>58</v>
      </c>
      <c r="C18010" t="s">
        <v>117</v>
      </c>
      <c r="D18010" t="s">
        <v>13791</v>
      </c>
      <c r="E18010" t="s">
        <v>13791</v>
      </c>
      <c r="F18010">
        <v>7.2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 s="1">
        <v>39961</v>
      </c>
      <c r="M18010" s="2">
        <v>0</v>
      </c>
      <c r="V18010"/>
      <c r="W18010"/>
    </row>
    <row r="18011" spans="1:23" x14ac:dyDescent="0.3">
      <c r="A18011" t="s">
        <v>15293</v>
      </c>
      <c r="B18011" t="s">
        <v>101</v>
      </c>
      <c r="C18011" t="s">
        <v>117</v>
      </c>
      <c r="D18011" t="s">
        <v>10398</v>
      </c>
      <c r="E18011" t="s">
        <v>6592</v>
      </c>
      <c r="F18011">
        <v>7.2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 s="1">
        <v>40031</v>
      </c>
      <c r="M18011" s="2">
        <v>0</v>
      </c>
      <c r="V18011"/>
      <c r="W18011"/>
    </row>
    <row r="18012" spans="1:23" x14ac:dyDescent="0.3">
      <c r="A18012" t="s">
        <v>15294</v>
      </c>
      <c r="B18012" t="s">
        <v>101</v>
      </c>
      <c r="C18012" t="s">
        <v>117</v>
      </c>
      <c r="D18012" t="s">
        <v>1906</v>
      </c>
      <c r="E18012" t="s">
        <v>1906</v>
      </c>
      <c r="F18012">
        <v>7.2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 s="1">
        <v>39800</v>
      </c>
      <c r="M18012" s="2">
        <v>0</v>
      </c>
      <c r="V18012"/>
      <c r="W18012"/>
    </row>
    <row r="18013" spans="1:23" x14ac:dyDescent="0.3">
      <c r="A18013" t="s">
        <v>15295</v>
      </c>
      <c r="B18013" t="s">
        <v>716</v>
      </c>
      <c r="C18013" t="s">
        <v>117</v>
      </c>
      <c r="D18013" t="s">
        <v>4157</v>
      </c>
      <c r="E18013" t="s">
        <v>9369</v>
      </c>
      <c r="F18013">
        <v>7.2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 s="1">
        <v>41065</v>
      </c>
      <c r="M18013" s="2">
        <v>0</v>
      </c>
      <c r="V18013"/>
      <c r="W18013"/>
    </row>
    <row r="18014" spans="1:23" x14ac:dyDescent="0.3">
      <c r="A18014" t="s">
        <v>15296</v>
      </c>
      <c r="B18014" t="s">
        <v>101</v>
      </c>
      <c r="C18014" t="s">
        <v>117</v>
      </c>
      <c r="D18014" t="s">
        <v>6846</v>
      </c>
      <c r="E18014" t="s">
        <v>6846</v>
      </c>
      <c r="F18014">
        <v>7.2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 s="1">
        <v>39989</v>
      </c>
      <c r="M18014" s="2">
        <v>0</v>
      </c>
      <c r="V18014"/>
      <c r="W18014"/>
    </row>
    <row r="18015" spans="1:23" x14ac:dyDescent="0.3">
      <c r="A18015" t="s">
        <v>15297</v>
      </c>
      <c r="B18015" t="s">
        <v>54</v>
      </c>
      <c r="C18015" t="s">
        <v>117</v>
      </c>
      <c r="D18015" t="s">
        <v>1351</v>
      </c>
      <c r="E18015" t="s">
        <v>15298</v>
      </c>
      <c r="F18015">
        <v>7.2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 s="1">
        <v>39827</v>
      </c>
      <c r="M18015" s="2">
        <v>0</v>
      </c>
      <c r="V18015"/>
      <c r="W18015"/>
    </row>
    <row r="18016" spans="1:23" x14ac:dyDescent="0.3">
      <c r="A18016" t="s">
        <v>15299</v>
      </c>
      <c r="B18016" t="s">
        <v>58</v>
      </c>
      <c r="C18016" t="s">
        <v>117</v>
      </c>
      <c r="D18016" t="s">
        <v>7087</v>
      </c>
      <c r="E18016" t="s">
        <v>15300</v>
      </c>
      <c r="F18016">
        <v>7.2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 s="1">
        <v>39800</v>
      </c>
      <c r="M18016" s="2">
        <v>0</v>
      </c>
      <c r="V18016"/>
      <c r="W18016"/>
    </row>
    <row r="18017" spans="1:23" x14ac:dyDescent="0.3">
      <c r="A18017" t="s">
        <v>8087</v>
      </c>
      <c r="B18017" t="s">
        <v>460</v>
      </c>
      <c r="C18017" t="s">
        <v>117</v>
      </c>
      <c r="D18017" t="s">
        <v>2469</v>
      </c>
      <c r="E18017" t="s">
        <v>2469</v>
      </c>
      <c r="F18017">
        <v>7.2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 s="1">
        <v>42873</v>
      </c>
      <c r="M18017" s="2">
        <v>0</v>
      </c>
      <c r="V18017"/>
      <c r="W18017"/>
    </row>
    <row r="18018" spans="1:23" x14ac:dyDescent="0.3">
      <c r="A18018" t="s">
        <v>6358</v>
      </c>
      <c r="B18018" t="s">
        <v>54</v>
      </c>
      <c r="C18018" t="s">
        <v>117</v>
      </c>
      <c r="D18018" t="s">
        <v>2380</v>
      </c>
      <c r="E18018" t="s">
        <v>5943</v>
      </c>
      <c r="F18018">
        <v>7.2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 s="1">
        <v>40410</v>
      </c>
      <c r="M18018" s="2">
        <v>0</v>
      </c>
      <c r="V18018"/>
      <c r="W18018"/>
    </row>
    <row r="18019" spans="1:23" x14ac:dyDescent="0.3">
      <c r="A18019" t="s">
        <v>15301</v>
      </c>
      <c r="B18019" t="s">
        <v>54</v>
      </c>
      <c r="C18019" t="s">
        <v>117</v>
      </c>
      <c r="D18019" t="s">
        <v>7752</v>
      </c>
      <c r="E18019" t="s">
        <v>15302</v>
      </c>
      <c r="F18019">
        <v>7.2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 s="1">
        <v>38954</v>
      </c>
      <c r="M18019" s="2">
        <v>0</v>
      </c>
      <c r="V18019"/>
      <c r="W18019"/>
    </row>
    <row r="18020" spans="1:23" x14ac:dyDescent="0.3">
      <c r="A18020" t="s">
        <v>14684</v>
      </c>
      <c r="B18020" t="s">
        <v>58</v>
      </c>
      <c r="C18020" t="s">
        <v>66</v>
      </c>
      <c r="D18020" t="s">
        <v>7768</v>
      </c>
      <c r="E18020" t="s">
        <v>5238</v>
      </c>
      <c r="F18020">
        <v>7.2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 s="1">
        <v>39962</v>
      </c>
      <c r="M18020" s="2">
        <v>0</v>
      </c>
      <c r="V18020"/>
      <c r="W18020"/>
    </row>
    <row r="18021" spans="1:23" x14ac:dyDescent="0.3">
      <c r="A18021" t="s">
        <v>15303</v>
      </c>
      <c r="B18021" t="s">
        <v>5478</v>
      </c>
      <c r="C18021" t="s">
        <v>66</v>
      </c>
      <c r="D18021" t="s">
        <v>15304</v>
      </c>
      <c r="E18021" t="s">
        <v>15304</v>
      </c>
      <c r="F18021">
        <v>7.2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 s="1">
        <v>40764</v>
      </c>
      <c r="M18021" s="2">
        <v>0</v>
      </c>
      <c r="V18021"/>
      <c r="W18021"/>
    </row>
    <row r="18022" spans="1:23" x14ac:dyDescent="0.3">
      <c r="A18022" t="s">
        <v>15305</v>
      </c>
      <c r="B18022" t="s">
        <v>54</v>
      </c>
      <c r="C18022" t="s">
        <v>66</v>
      </c>
      <c r="D18022" t="s">
        <v>2494</v>
      </c>
      <c r="E18022" t="s">
        <v>2120</v>
      </c>
      <c r="F18022">
        <v>7.2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 s="1">
        <v>39419</v>
      </c>
      <c r="M18022" s="2">
        <v>0</v>
      </c>
      <c r="V18022"/>
      <c r="W18022"/>
    </row>
    <row r="18023" spans="1:23" x14ac:dyDescent="0.3">
      <c r="A18023" t="s">
        <v>15306</v>
      </c>
      <c r="B18023" t="s">
        <v>70</v>
      </c>
      <c r="C18023" t="s">
        <v>66</v>
      </c>
      <c r="D18023" t="s">
        <v>5707</v>
      </c>
      <c r="E18023" t="s">
        <v>14695</v>
      </c>
      <c r="F18023">
        <v>7.2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 s="1">
        <v>39381</v>
      </c>
      <c r="M18023" s="2">
        <v>0</v>
      </c>
      <c r="V18023"/>
      <c r="W18023"/>
    </row>
    <row r="18024" spans="1:23" x14ac:dyDescent="0.3">
      <c r="A18024" t="s">
        <v>15307</v>
      </c>
      <c r="B18024" t="s">
        <v>101</v>
      </c>
      <c r="C18024" t="s">
        <v>117</v>
      </c>
      <c r="D18024" t="s">
        <v>7087</v>
      </c>
      <c r="E18024" t="s">
        <v>7087</v>
      </c>
      <c r="F18024">
        <v>7.2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 s="1">
        <v>39688</v>
      </c>
      <c r="M18024" s="2">
        <v>0</v>
      </c>
      <c r="V18024"/>
      <c r="W18024"/>
    </row>
    <row r="18025" spans="1:23" x14ac:dyDescent="0.3">
      <c r="A18025" t="s">
        <v>15308</v>
      </c>
      <c r="B18025" t="s">
        <v>54</v>
      </c>
      <c r="C18025" t="s">
        <v>117</v>
      </c>
      <c r="D18025" t="s">
        <v>4990</v>
      </c>
      <c r="E18025" t="s">
        <v>4404</v>
      </c>
      <c r="F18025">
        <v>7.2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 s="1">
        <v>42916</v>
      </c>
      <c r="M18025" s="2">
        <v>0</v>
      </c>
      <c r="V18025"/>
      <c r="W18025"/>
    </row>
    <row r="18026" spans="1:23" x14ac:dyDescent="0.3">
      <c r="A18026" t="s">
        <v>15309</v>
      </c>
      <c r="B18026" t="s">
        <v>54</v>
      </c>
      <c r="C18026" t="s">
        <v>117</v>
      </c>
      <c r="D18026" t="s">
        <v>4990</v>
      </c>
      <c r="E18026" t="s">
        <v>15310</v>
      </c>
      <c r="F18026">
        <v>7.2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 s="1">
        <v>42916</v>
      </c>
      <c r="M18026" s="2">
        <v>0</v>
      </c>
      <c r="V18026"/>
      <c r="W18026"/>
    </row>
    <row r="18027" spans="1:23" x14ac:dyDescent="0.3">
      <c r="A18027" t="s">
        <v>14492</v>
      </c>
      <c r="B18027" t="s">
        <v>58</v>
      </c>
      <c r="C18027" t="s">
        <v>117</v>
      </c>
      <c r="D18027" t="s">
        <v>10922</v>
      </c>
      <c r="E18027" t="s">
        <v>10922</v>
      </c>
      <c r="F18027">
        <v>7.2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 s="1">
        <v>41921</v>
      </c>
      <c r="M18027" s="2">
        <v>0</v>
      </c>
      <c r="V18027"/>
      <c r="W18027"/>
    </row>
    <row r="18028" spans="1:23" x14ac:dyDescent="0.3">
      <c r="A18028" t="s">
        <v>14564</v>
      </c>
      <c r="B18028" t="s">
        <v>5</v>
      </c>
      <c r="C18028" t="s">
        <v>117</v>
      </c>
      <c r="D18028" t="s">
        <v>13336</v>
      </c>
      <c r="E18028" t="s">
        <v>13336</v>
      </c>
      <c r="F18028">
        <v>7.2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 s="1">
        <v>42838</v>
      </c>
      <c r="M18028" s="2">
        <v>0</v>
      </c>
      <c r="V18028"/>
      <c r="W18028"/>
    </row>
    <row r="18029" spans="1:23" x14ac:dyDescent="0.3">
      <c r="A18029" t="s">
        <v>15311</v>
      </c>
      <c r="B18029" t="s">
        <v>185</v>
      </c>
      <c r="C18029" t="s">
        <v>117</v>
      </c>
      <c r="D18029" t="s">
        <v>254</v>
      </c>
      <c r="E18029" t="s">
        <v>801</v>
      </c>
      <c r="F18029">
        <v>7.2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 s="1">
        <v>38973</v>
      </c>
      <c r="M18029" s="2">
        <v>0</v>
      </c>
      <c r="V18029"/>
      <c r="W18029"/>
    </row>
    <row r="18030" spans="1:23" x14ac:dyDescent="0.3">
      <c r="A18030" t="s">
        <v>15312</v>
      </c>
      <c r="B18030" t="s">
        <v>54</v>
      </c>
      <c r="C18030" t="s">
        <v>117</v>
      </c>
      <c r="D18030" t="s">
        <v>11299</v>
      </c>
      <c r="E18030" t="s">
        <v>11300</v>
      </c>
      <c r="F18030">
        <v>7.2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 s="1">
        <v>40067</v>
      </c>
      <c r="M18030" s="2">
        <v>0</v>
      </c>
      <c r="V18030"/>
      <c r="W18030"/>
    </row>
    <row r="18031" spans="1:23" x14ac:dyDescent="0.3">
      <c r="A18031" t="s">
        <v>15313</v>
      </c>
      <c r="B18031" t="s">
        <v>7</v>
      </c>
      <c r="C18031" t="s">
        <v>117</v>
      </c>
      <c r="D18031" t="s">
        <v>13791</v>
      </c>
      <c r="E18031" t="s">
        <v>13791</v>
      </c>
      <c r="F18031">
        <v>7.2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 s="1">
        <v>39989</v>
      </c>
      <c r="M18031" s="2">
        <v>0</v>
      </c>
      <c r="V18031"/>
      <c r="W18031"/>
    </row>
    <row r="18032" spans="1:23" x14ac:dyDescent="0.3">
      <c r="A18032" t="s">
        <v>15314</v>
      </c>
      <c r="B18032" t="s">
        <v>7</v>
      </c>
      <c r="C18032" t="s">
        <v>117</v>
      </c>
      <c r="D18032" t="s">
        <v>6846</v>
      </c>
      <c r="E18032" t="s">
        <v>6846</v>
      </c>
      <c r="F18032">
        <v>7.2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 s="1">
        <v>40087</v>
      </c>
      <c r="M18032" s="2">
        <v>0</v>
      </c>
      <c r="V18032"/>
      <c r="W18032"/>
    </row>
    <row r="18033" spans="1:23" x14ac:dyDescent="0.3">
      <c r="A18033" t="s">
        <v>15315</v>
      </c>
      <c r="B18033" t="s">
        <v>101</v>
      </c>
      <c r="C18033" t="s">
        <v>117</v>
      </c>
      <c r="D18033" t="s">
        <v>9155</v>
      </c>
      <c r="E18033" t="s">
        <v>9155</v>
      </c>
      <c r="F18033">
        <v>7.2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 s="1">
        <v>39926</v>
      </c>
      <c r="M18033" s="2">
        <v>0</v>
      </c>
      <c r="V18033"/>
      <c r="W18033"/>
    </row>
    <row r="18034" spans="1:23" x14ac:dyDescent="0.3">
      <c r="A18034" t="s">
        <v>15316</v>
      </c>
      <c r="B18034" t="s">
        <v>460</v>
      </c>
      <c r="C18034" t="s">
        <v>117</v>
      </c>
      <c r="D18034" t="s">
        <v>13336</v>
      </c>
      <c r="E18034" t="s">
        <v>13336</v>
      </c>
      <c r="F18034">
        <v>7.2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 s="1">
        <v>43125</v>
      </c>
      <c r="M18034" s="2">
        <v>0</v>
      </c>
      <c r="V18034"/>
      <c r="W18034"/>
    </row>
    <row r="18035" spans="1:23" x14ac:dyDescent="0.3">
      <c r="A18035" t="s">
        <v>15317</v>
      </c>
      <c r="B18035" t="s">
        <v>54</v>
      </c>
      <c r="C18035" t="s">
        <v>117</v>
      </c>
      <c r="D18035" t="s">
        <v>492</v>
      </c>
      <c r="E18035" t="s">
        <v>11</v>
      </c>
      <c r="F18035">
        <v>7.2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 s="1"/>
      <c r="M18035" s="2">
        <v>0</v>
      </c>
      <c r="V18035"/>
      <c r="W18035"/>
    </row>
    <row r="18036" spans="1:23" x14ac:dyDescent="0.3">
      <c r="A18036" t="s">
        <v>15318</v>
      </c>
      <c r="B18036" t="s">
        <v>54</v>
      </c>
      <c r="C18036" t="s">
        <v>117</v>
      </c>
      <c r="D18036" t="s">
        <v>7752</v>
      </c>
      <c r="E18036" t="s">
        <v>14648</v>
      </c>
      <c r="F18036">
        <v>7.2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 s="1">
        <v>39510</v>
      </c>
      <c r="M18036" s="2">
        <v>0</v>
      </c>
      <c r="V18036"/>
      <c r="W18036"/>
    </row>
    <row r="18037" spans="1:23" x14ac:dyDescent="0.3">
      <c r="A18037" t="s">
        <v>15319</v>
      </c>
      <c r="B18037" t="s">
        <v>58</v>
      </c>
      <c r="C18037" t="s">
        <v>117</v>
      </c>
      <c r="D18037" t="s">
        <v>6846</v>
      </c>
      <c r="E18037" t="s">
        <v>6846</v>
      </c>
      <c r="F18037">
        <v>7.2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 s="1">
        <v>39898</v>
      </c>
      <c r="M18037" s="2">
        <v>0</v>
      </c>
      <c r="V18037"/>
      <c r="W18037"/>
    </row>
    <row r="18038" spans="1:23" x14ac:dyDescent="0.3">
      <c r="A18038" t="s">
        <v>15320</v>
      </c>
      <c r="B18038" t="s">
        <v>58</v>
      </c>
      <c r="C18038" t="s">
        <v>117</v>
      </c>
      <c r="D18038" t="s">
        <v>11513</v>
      </c>
      <c r="E18038" t="s">
        <v>1739</v>
      </c>
      <c r="F18038">
        <v>7.2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 s="1">
        <v>39884</v>
      </c>
      <c r="M18038" s="2">
        <v>0</v>
      </c>
      <c r="V18038"/>
      <c r="W18038"/>
    </row>
    <row r="18039" spans="1:23" x14ac:dyDescent="0.3">
      <c r="A18039" t="s">
        <v>15321</v>
      </c>
      <c r="B18039" t="s">
        <v>460</v>
      </c>
      <c r="C18039" t="s">
        <v>117</v>
      </c>
      <c r="D18039" t="s">
        <v>11099</v>
      </c>
      <c r="E18039" t="s">
        <v>11099</v>
      </c>
      <c r="F18039">
        <v>7.2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 s="1">
        <v>43069</v>
      </c>
      <c r="M18039" s="2">
        <v>0</v>
      </c>
      <c r="V18039"/>
      <c r="W18039"/>
    </row>
    <row r="18040" spans="1:23" x14ac:dyDescent="0.3">
      <c r="A18040" t="s">
        <v>15322</v>
      </c>
      <c r="B18040" t="s">
        <v>58</v>
      </c>
      <c r="C18040" t="s">
        <v>117</v>
      </c>
      <c r="D18040" t="s">
        <v>14562</v>
      </c>
      <c r="E18040" t="s">
        <v>14562</v>
      </c>
      <c r="F18040">
        <v>7.2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 s="1">
        <v>39870</v>
      </c>
      <c r="M18040" s="2">
        <v>0</v>
      </c>
      <c r="V18040"/>
      <c r="W18040"/>
    </row>
    <row r="18041" spans="1:23" x14ac:dyDescent="0.3">
      <c r="A18041" t="s">
        <v>15323</v>
      </c>
      <c r="B18041" t="s">
        <v>54</v>
      </c>
      <c r="C18041" t="s">
        <v>117</v>
      </c>
      <c r="D18041" t="s">
        <v>4404</v>
      </c>
      <c r="E18041" t="s">
        <v>7396</v>
      </c>
      <c r="F18041">
        <v>7.2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 s="1">
        <v>42407</v>
      </c>
      <c r="M18041" s="2">
        <v>0</v>
      </c>
      <c r="V18041"/>
      <c r="W18041"/>
    </row>
    <row r="18042" spans="1:23" x14ac:dyDescent="0.3">
      <c r="A18042" t="s">
        <v>14663</v>
      </c>
      <c r="B18042" t="s">
        <v>5</v>
      </c>
      <c r="C18042" t="s">
        <v>117</v>
      </c>
      <c r="D18042" t="s">
        <v>2733</v>
      </c>
      <c r="E18042" t="s">
        <v>2733</v>
      </c>
      <c r="F18042">
        <v>7.2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 s="1">
        <v>42985</v>
      </c>
      <c r="M18042" s="2">
        <v>0</v>
      </c>
      <c r="V18042"/>
      <c r="W18042"/>
    </row>
    <row r="18043" spans="1:23" x14ac:dyDescent="0.3">
      <c r="A18043" t="s">
        <v>15324</v>
      </c>
      <c r="B18043" t="s">
        <v>7</v>
      </c>
      <c r="C18043" t="s">
        <v>117</v>
      </c>
      <c r="D18043" t="s">
        <v>11888</v>
      </c>
      <c r="E18043" t="s">
        <v>11888</v>
      </c>
      <c r="F18043">
        <v>7.2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 s="1">
        <v>39961</v>
      </c>
      <c r="M18043" s="2">
        <v>0</v>
      </c>
      <c r="V18043"/>
      <c r="W18043"/>
    </row>
    <row r="18044" spans="1:23" x14ac:dyDescent="0.3">
      <c r="A18044" t="s">
        <v>8258</v>
      </c>
      <c r="B18044" t="s">
        <v>58</v>
      </c>
      <c r="C18044" t="s">
        <v>66</v>
      </c>
      <c r="D18044" t="s">
        <v>11</v>
      </c>
      <c r="E18044" t="s">
        <v>1877</v>
      </c>
      <c r="F18044">
        <v>7.2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 s="1">
        <v>39175</v>
      </c>
      <c r="M18044" s="2">
        <v>0</v>
      </c>
      <c r="V18044"/>
      <c r="W18044"/>
    </row>
    <row r="18045" spans="1:23" x14ac:dyDescent="0.3">
      <c r="A18045" t="s">
        <v>15325</v>
      </c>
      <c r="B18045" t="s">
        <v>70</v>
      </c>
      <c r="C18045" t="s">
        <v>66</v>
      </c>
      <c r="D18045" t="s">
        <v>1137</v>
      </c>
      <c r="E18045" t="s">
        <v>1137</v>
      </c>
      <c r="F18045">
        <v>7.2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 s="1">
        <v>40680</v>
      </c>
      <c r="M18045" s="2">
        <v>0</v>
      </c>
      <c r="V18045"/>
      <c r="W18045"/>
    </row>
    <row r="18046" spans="1:23" x14ac:dyDescent="0.3">
      <c r="A18046" t="s">
        <v>1192</v>
      </c>
      <c r="B18046" t="s">
        <v>54</v>
      </c>
      <c r="C18046" t="s">
        <v>66</v>
      </c>
      <c r="D18046" t="s">
        <v>318</v>
      </c>
      <c r="E18046" t="s">
        <v>264</v>
      </c>
      <c r="F18046">
        <v>7.2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 s="1">
        <v>40715</v>
      </c>
      <c r="M18046" s="2">
        <v>0</v>
      </c>
      <c r="V18046"/>
      <c r="W18046"/>
    </row>
    <row r="18047" spans="1:23" x14ac:dyDescent="0.3">
      <c r="A18047" t="s">
        <v>5817</v>
      </c>
      <c r="B18047" t="s">
        <v>54</v>
      </c>
      <c r="C18047" t="s">
        <v>66</v>
      </c>
      <c r="D18047" t="s">
        <v>365</v>
      </c>
      <c r="E18047" t="s">
        <v>365</v>
      </c>
      <c r="F18047">
        <v>7.2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 s="1">
        <v>42916</v>
      </c>
      <c r="M18047" s="2">
        <v>0</v>
      </c>
      <c r="V18047"/>
      <c r="W18047"/>
    </row>
    <row r="18048" spans="1:23" x14ac:dyDescent="0.3">
      <c r="A18048" t="s">
        <v>15326</v>
      </c>
      <c r="B18048" t="s">
        <v>101</v>
      </c>
      <c r="C18048" t="s">
        <v>117</v>
      </c>
      <c r="D18048" t="s">
        <v>8521</v>
      </c>
      <c r="E18048" t="s">
        <v>7171</v>
      </c>
      <c r="F18048">
        <v>7.2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 s="1">
        <v>39877</v>
      </c>
      <c r="M18048" s="2">
        <v>0</v>
      </c>
      <c r="V18048"/>
      <c r="W18048"/>
    </row>
    <row r="18049" spans="1:23" x14ac:dyDescent="0.3">
      <c r="A18049" t="s">
        <v>15327</v>
      </c>
      <c r="B18049" t="s">
        <v>54</v>
      </c>
      <c r="C18049" t="s">
        <v>117</v>
      </c>
      <c r="D18049" t="s">
        <v>72</v>
      </c>
      <c r="E18049" t="s">
        <v>7393</v>
      </c>
      <c r="F18049">
        <v>7.2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 s="1">
        <v>39770</v>
      </c>
      <c r="M18049" s="2">
        <v>0</v>
      </c>
      <c r="V18049"/>
      <c r="W18049"/>
    </row>
    <row r="18050" spans="1:23" x14ac:dyDescent="0.3">
      <c r="A18050" t="s">
        <v>11512</v>
      </c>
      <c r="B18050" t="s">
        <v>58</v>
      </c>
      <c r="C18050" t="s">
        <v>117</v>
      </c>
      <c r="D18050" t="s">
        <v>11513</v>
      </c>
      <c r="E18050" t="s">
        <v>1739</v>
      </c>
      <c r="F18050">
        <v>7.2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 s="1">
        <v>39919</v>
      </c>
      <c r="M18050" s="2">
        <v>0</v>
      </c>
      <c r="V18050"/>
      <c r="W18050"/>
    </row>
    <row r="18051" spans="1:23" x14ac:dyDescent="0.3">
      <c r="A18051" t="s">
        <v>15328</v>
      </c>
      <c r="B18051" t="s">
        <v>58</v>
      </c>
      <c r="C18051" t="s">
        <v>117</v>
      </c>
      <c r="D18051" t="s">
        <v>7568</v>
      </c>
      <c r="E18051" t="s">
        <v>5950</v>
      </c>
      <c r="F18051">
        <v>7.2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 s="1">
        <v>39800</v>
      </c>
      <c r="M18051" s="2">
        <v>0</v>
      </c>
      <c r="V18051"/>
      <c r="W18051"/>
    </row>
    <row r="18052" spans="1:23" x14ac:dyDescent="0.3">
      <c r="A18052" t="s">
        <v>15329</v>
      </c>
      <c r="B18052" t="s">
        <v>54</v>
      </c>
      <c r="C18052" t="s">
        <v>117</v>
      </c>
      <c r="D18052" t="s">
        <v>533</v>
      </c>
      <c r="E18052" t="s">
        <v>1266</v>
      </c>
      <c r="F18052">
        <v>7.2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 s="1">
        <v>38975</v>
      </c>
      <c r="M18052" s="2">
        <v>0</v>
      </c>
      <c r="V18052"/>
      <c r="W18052"/>
    </row>
    <row r="18053" spans="1:23" x14ac:dyDescent="0.3">
      <c r="A18053" t="s">
        <v>14665</v>
      </c>
      <c r="B18053" t="s">
        <v>5</v>
      </c>
      <c r="C18053" t="s">
        <v>117</v>
      </c>
      <c r="D18053" t="s">
        <v>10922</v>
      </c>
      <c r="E18053" t="s">
        <v>10922</v>
      </c>
      <c r="F18053">
        <v>7.2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 s="1">
        <v>43279</v>
      </c>
      <c r="M18053" s="2">
        <v>0</v>
      </c>
      <c r="V18053"/>
      <c r="W18053"/>
    </row>
    <row r="18054" spans="1:23" x14ac:dyDescent="0.3">
      <c r="A18054" t="s">
        <v>15330</v>
      </c>
      <c r="B18054" t="s">
        <v>54</v>
      </c>
      <c r="C18054" t="s">
        <v>117</v>
      </c>
      <c r="D18054" t="s">
        <v>7315</v>
      </c>
      <c r="E18054" t="s">
        <v>3181</v>
      </c>
      <c r="F18054">
        <v>7.2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 s="1">
        <v>39042</v>
      </c>
      <c r="M18054" s="2">
        <v>0</v>
      </c>
      <c r="V18054"/>
      <c r="W18054"/>
    </row>
    <row r="18055" spans="1:23" x14ac:dyDescent="0.3">
      <c r="A18055" t="s">
        <v>15331</v>
      </c>
      <c r="B18055" t="s">
        <v>101</v>
      </c>
      <c r="C18055" t="s">
        <v>117</v>
      </c>
      <c r="D18055" t="s">
        <v>15332</v>
      </c>
      <c r="E18055" t="s">
        <v>15333</v>
      </c>
      <c r="F18055">
        <v>7.2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 s="1">
        <v>39898</v>
      </c>
      <c r="M18055" s="2">
        <v>0</v>
      </c>
      <c r="V18055"/>
      <c r="W18055"/>
    </row>
    <row r="18056" spans="1:23" x14ac:dyDescent="0.3">
      <c r="A18056" t="s">
        <v>15334</v>
      </c>
      <c r="B18056" t="s">
        <v>58</v>
      </c>
      <c r="C18056" t="s">
        <v>66</v>
      </c>
      <c r="D18056" t="s">
        <v>76</v>
      </c>
      <c r="E18056" t="s">
        <v>99</v>
      </c>
      <c r="F18056">
        <v>6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 s="1">
        <v>38596</v>
      </c>
      <c r="M18056" s="2">
        <v>0</v>
      </c>
      <c r="V18056"/>
      <c r="W18056"/>
    </row>
    <row r="18057" spans="1:23" x14ac:dyDescent="0.3">
      <c r="A18057" t="s">
        <v>14691</v>
      </c>
      <c r="B18057" t="s">
        <v>1</v>
      </c>
      <c r="C18057" t="s">
        <v>66</v>
      </c>
      <c r="D18057" t="s">
        <v>495</v>
      </c>
      <c r="E18057" t="s">
        <v>5652</v>
      </c>
      <c r="F18057">
        <v>7.2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 s="1">
        <v>40568</v>
      </c>
      <c r="M18057" s="2">
        <v>0</v>
      </c>
      <c r="V18057"/>
      <c r="W18057"/>
    </row>
    <row r="18058" spans="1:23" x14ac:dyDescent="0.3">
      <c r="A18058" t="s">
        <v>15335</v>
      </c>
      <c r="B18058" t="s">
        <v>185</v>
      </c>
      <c r="C18058" t="s">
        <v>66</v>
      </c>
      <c r="D18058" t="s">
        <v>2249</v>
      </c>
      <c r="E18058" t="s">
        <v>423</v>
      </c>
      <c r="F18058">
        <v>7.2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 s="1">
        <v>38151</v>
      </c>
      <c r="M18058" s="2">
        <v>0</v>
      </c>
      <c r="V18058"/>
      <c r="W18058"/>
    </row>
    <row r="18059" spans="1:23" x14ac:dyDescent="0.3">
      <c r="A18059" t="s">
        <v>812</v>
      </c>
      <c r="B18059" t="s">
        <v>185</v>
      </c>
      <c r="C18059" t="s">
        <v>66</v>
      </c>
      <c r="D18059" t="s">
        <v>392</v>
      </c>
      <c r="E18059" t="s">
        <v>392</v>
      </c>
      <c r="F18059">
        <v>7.2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 s="1">
        <v>37395</v>
      </c>
      <c r="M18059" s="2">
        <v>0</v>
      </c>
      <c r="V18059"/>
      <c r="W18059"/>
    </row>
    <row r="18060" spans="1:23" x14ac:dyDescent="0.3">
      <c r="A18060" t="s">
        <v>15336</v>
      </c>
      <c r="B18060" t="s">
        <v>58</v>
      </c>
      <c r="C18060" t="s">
        <v>117</v>
      </c>
      <c r="D18060" t="s">
        <v>12280</v>
      </c>
      <c r="E18060" t="s">
        <v>10104</v>
      </c>
      <c r="F18060">
        <v>7.2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 s="1">
        <v>39989</v>
      </c>
      <c r="M18060" s="2">
        <v>0</v>
      </c>
      <c r="V18060"/>
      <c r="W18060"/>
    </row>
    <row r="18061" spans="1:23" x14ac:dyDescent="0.3">
      <c r="A18061" t="s">
        <v>15337</v>
      </c>
      <c r="B18061" t="s">
        <v>460</v>
      </c>
      <c r="C18061" t="s">
        <v>117</v>
      </c>
      <c r="D18061" t="s">
        <v>13336</v>
      </c>
      <c r="E18061" t="s">
        <v>13336</v>
      </c>
      <c r="F18061">
        <v>7.2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 s="1">
        <v>42866</v>
      </c>
      <c r="M18061" s="2">
        <v>0</v>
      </c>
      <c r="V18061"/>
      <c r="W18061"/>
    </row>
    <row r="18062" spans="1:23" x14ac:dyDescent="0.3">
      <c r="A18062" t="s">
        <v>15338</v>
      </c>
      <c r="B18062" t="s">
        <v>460</v>
      </c>
      <c r="C18062" t="s">
        <v>117</v>
      </c>
      <c r="D18062" t="s">
        <v>11518</v>
      </c>
      <c r="E18062" t="s">
        <v>11518</v>
      </c>
      <c r="F18062">
        <v>7.2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 s="1">
        <v>43433</v>
      </c>
      <c r="M18062" s="2">
        <v>0</v>
      </c>
      <c r="V18062"/>
      <c r="W18062"/>
    </row>
    <row r="18063" spans="1:23" x14ac:dyDescent="0.3">
      <c r="A18063" t="s">
        <v>15339</v>
      </c>
      <c r="B18063" t="s">
        <v>7</v>
      </c>
      <c r="C18063" t="s">
        <v>117</v>
      </c>
      <c r="D18063" t="s">
        <v>14562</v>
      </c>
      <c r="E18063" t="s">
        <v>14562</v>
      </c>
      <c r="F18063">
        <v>7.2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 s="1">
        <v>39688</v>
      </c>
      <c r="M18063" s="2">
        <v>0</v>
      </c>
      <c r="V18063"/>
      <c r="W18063"/>
    </row>
    <row r="18064" spans="1:23" x14ac:dyDescent="0.3">
      <c r="A18064" t="s">
        <v>15340</v>
      </c>
      <c r="B18064" t="s">
        <v>54</v>
      </c>
      <c r="C18064" t="s">
        <v>117</v>
      </c>
      <c r="D18064" t="s">
        <v>15341</v>
      </c>
      <c r="E18064" t="s">
        <v>12271</v>
      </c>
      <c r="F18064">
        <v>7.2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 s="1">
        <v>38718</v>
      </c>
      <c r="M18064" s="2">
        <v>0</v>
      </c>
      <c r="V18064"/>
      <c r="W18064"/>
    </row>
    <row r="18065" spans="1:23" x14ac:dyDescent="0.3">
      <c r="A18065" t="s">
        <v>15342</v>
      </c>
      <c r="B18065" t="s">
        <v>7</v>
      </c>
      <c r="C18065" t="s">
        <v>117</v>
      </c>
      <c r="D18065" t="s">
        <v>6846</v>
      </c>
      <c r="E18065" t="s">
        <v>6846</v>
      </c>
      <c r="F18065">
        <v>7.2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 s="1">
        <v>40045</v>
      </c>
      <c r="M18065" s="2">
        <v>0</v>
      </c>
      <c r="V18065"/>
      <c r="W18065"/>
    </row>
    <row r="18066" spans="1:23" x14ac:dyDescent="0.3">
      <c r="A18066" t="s">
        <v>15343</v>
      </c>
      <c r="B18066" t="s">
        <v>7</v>
      </c>
      <c r="C18066" t="s">
        <v>117</v>
      </c>
      <c r="D18066" t="s">
        <v>12323</v>
      </c>
      <c r="E18066" t="s">
        <v>12323</v>
      </c>
      <c r="F18066">
        <v>7.2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 s="1">
        <v>39751</v>
      </c>
      <c r="M18066" s="2">
        <v>0</v>
      </c>
      <c r="V18066"/>
      <c r="W18066"/>
    </row>
    <row r="18067" spans="1:23" x14ac:dyDescent="0.3">
      <c r="A18067" t="s">
        <v>11694</v>
      </c>
      <c r="B18067" t="s">
        <v>58</v>
      </c>
      <c r="C18067" t="s">
        <v>10</v>
      </c>
      <c r="D18067" t="s">
        <v>492</v>
      </c>
      <c r="E18067" t="s">
        <v>4577</v>
      </c>
      <c r="F18067">
        <v>7.2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 s="1"/>
      <c r="M18067" s="2">
        <v>0</v>
      </c>
      <c r="V18067"/>
      <c r="W18067"/>
    </row>
    <row r="18068" spans="1:23" x14ac:dyDescent="0.3">
      <c r="A18068" t="s">
        <v>15344</v>
      </c>
      <c r="B18068" t="s">
        <v>7</v>
      </c>
      <c r="C18068" t="s">
        <v>117</v>
      </c>
      <c r="D18068" t="s">
        <v>8521</v>
      </c>
      <c r="E18068" t="s">
        <v>11635</v>
      </c>
      <c r="F18068">
        <v>7.2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 s="1">
        <v>39933</v>
      </c>
      <c r="M18068" s="2">
        <v>0</v>
      </c>
      <c r="V18068"/>
      <c r="W18068"/>
    </row>
    <row r="18069" spans="1:23" x14ac:dyDescent="0.3">
      <c r="A18069" t="s">
        <v>15345</v>
      </c>
      <c r="B18069" t="s">
        <v>7</v>
      </c>
      <c r="C18069" t="s">
        <v>117</v>
      </c>
      <c r="D18069" t="s">
        <v>2929</v>
      </c>
      <c r="E18069" t="s">
        <v>2929</v>
      </c>
      <c r="F18069">
        <v>7.2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 s="1">
        <v>39716</v>
      </c>
      <c r="M18069" s="2">
        <v>0</v>
      </c>
      <c r="V18069"/>
      <c r="W18069"/>
    </row>
    <row r="18070" spans="1:23" x14ac:dyDescent="0.3">
      <c r="A18070" t="s">
        <v>2017</v>
      </c>
      <c r="B18070" t="s">
        <v>54</v>
      </c>
      <c r="C18070" t="s">
        <v>117</v>
      </c>
      <c r="D18070" t="s">
        <v>30</v>
      </c>
      <c r="E18070" t="s">
        <v>56</v>
      </c>
      <c r="F18070">
        <v>7.2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 s="1">
        <v>39910</v>
      </c>
      <c r="M18070" s="2">
        <v>0</v>
      </c>
      <c r="V18070"/>
      <c r="W18070"/>
    </row>
    <row r="18071" spans="1:23" x14ac:dyDescent="0.3">
      <c r="A18071" t="s">
        <v>15346</v>
      </c>
      <c r="B18071" t="s">
        <v>7</v>
      </c>
      <c r="C18071" t="s">
        <v>117</v>
      </c>
      <c r="D18071" t="s">
        <v>6846</v>
      </c>
      <c r="E18071" t="s">
        <v>6846</v>
      </c>
      <c r="F18071">
        <v>7.2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 s="1">
        <v>39730</v>
      </c>
      <c r="M18071" s="2">
        <v>0</v>
      </c>
      <c r="V18071"/>
      <c r="W18071"/>
    </row>
    <row r="18072" spans="1:23" x14ac:dyDescent="0.3">
      <c r="A18072" t="s">
        <v>6576</v>
      </c>
      <c r="B18072" t="s">
        <v>54</v>
      </c>
      <c r="C18072" t="s">
        <v>117</v>
      </c>
      <c r="D18072" t="s">
        <v>1260</v>
      </c>
      <c r="E18072" t="s">
        <v>1260</v>
      </c>
      <c r="F18072">
        <v>8.1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 s="1">
        <v>40535</v>
      </c>
      <c r="M18072" s="2">
        <v>0</v>
      </c>
      <c r="V18072"/>
      <c r="W18072"/>
    </row>
    <row r="18073" spans="1:23" x14ac:dyDescent="0.3">
      <c r="A18073" t="s">
        <v>15347</v>
      </c>
      <c r="B18073" t="s">
        <v>460</v>
      </c>
      <c r="C18073" t="s">
        <v>117</v>
      </c>
      <c r="D18073" t="s">
        <v>14909</v>
      </c>
      <c r="E18073" t="s">
        <v>14909</v>
      </c>
      <c r="F18073">
        <v>7.2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 s="1">
        <v>42852</v>
      </c>
      <c r="M18073" s="2">
        <v>0</v>
      </c>
      <c r="V18073"/>
      <c r="W18073"/>
    </row>
    <row r="18074" spans="1:23" x14ac:dyDescent="0.3">
      <c r="A18074" t="s">
        <v>15348</v>
      </c>
      <c r="B18074" t="s">
        <v>460</v>
      </c>
      <c r="C18074" t="s">
        <v>117</v>
      </c>
      <c r="D18074" t="s">
        <v>12704</v>
      </c>
      <c r="E18074" t="s">
        <v>492</v>
      </c>
      <c r="F18074">
        <v>7.2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 s="1">
        <v>42824</v>
      </c>
      <c r="M18074" s="2">
        <v>0</v>
      </c>
      <c r="V18074"/>
      <c r="W18074"/>
    </row>
    <row r="18075" spans="1:23" x14ac:dyDescent="0.3">
      <c r="A18075" t="s">
        <v>15349</v>
      </c>
      <c r="B18075" t="s">
        <v>54</v>
      </c>
      <c r="C18075" t="s">
        <v>117</v>
      </c>
      <c r="D18075" t="s">
        <v>11</v>
      </c>
      <c r="E18075" t="s">
        <v>15350</v>
      </c>
      <c r="F18075">
        <v>7.2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 s="1">
        <v>34700</v>
      </c>
      <c r="M18075" s="2">
        <v>0</v>
      </c>
      <c r="V18075"/>
      <c r="W18075"/>
    </row>
    <row r="18076" spans="1:23" x14ac:dyDescent="0.3">
      <c r="A18076" t="s">
        <v>15351</v>
      </c>
      <c r="B18076" t="s">
        <v>460</v>
      </c>
      <c r="C18076" t="s">
        <v>117</v>
      </c>
      <c r="D18076" t="s">
        <v>13747</v>
      </c>
      <c r="E18076" t="s">
        <v>15352</v>
      </c>
      <c r="F18076">
        <v>7.2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 s="1">
        <v>41809</v>
      </c>
      <c r="M18076" s="2">
        <v>0</v>
      </c>
      <c r="V18076"/>
      <c r="W18076"/>
    </row>
    <row r="18077" spans="1:23" x14ac:dyDescent="0.3">
      <c r="A18077" t="s">
        <v>15353</v>
      </c>
      <c r="B18077" t="s">
        <v>54</v>
      </c>
      <c r="C18077" t="s">
        <v>117</v>
      </c>
      <c r="D18077" t="s">
        <v>7396</v>
      </c>
      <c r="E18077" t="s">
        <v>4404</v>
      </c>
      <c r="F18077">
        <v>7.2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 s="1">
        <v>42501</v>
      </c>
      <c r="M18077" s="2">
        <v>0</v>
      </c>
      <c r="V18077"/>
      <c r="W18077"/>
    </row>
    <row r="18078" spans="1:23" x14ac:dyDescent="0.3">
      <c r="A18078" t="s">
        <v>15354</v>
      </c>
      <c r="B18078" t="s">
        <v>54</v>
      </c>
      <c r="C18078" t="s">
        <v>117</v>
      </c>
      <c r="D18078" t="s">
        <v>6147</v>
      </c>
      <c r="E18078" t="s">
        <v>3909</v>
      </c>
      <c r="F18078">
        <v>7.2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 s="1">
        <v>39552</v>
      </c>
      <c r="M18078" s="2">
        <v>0</v>
      </c>
      <c r="V18078"/>
      <c r="W18078"/>
    </row>
    <row r="18079" spans="1:23" x14ac:dyDescent="0.3">
      <c r="A18079" t="s">
        <v>5027</v>
      </c>
      <c r="B18079" t="s">
        <v>54</v>
      </c>
      <c r="C18079" t="s">
        <v>117</v>
      </c>
      <c r="D18079" t="s">
        <v>72</v>
      </c>
      <c r="E18079" t="s">
        <v>5028</v>
      </c>
      <c r="F18079">
        <v>7.2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 s="1">
        <v>37019</v>
      </c>
      <c r="M18079" s="2">
        <v>0</v>
      </c>
      <c r="V18079"/>
      <c r="W18079"/>
    </row>
    <row r="18080" spans="1:23" x14ac:dyDescent="0.3">
      <c r="A18080" t="s">
        <v>14624</v>
      </c>
      <c r="B18080" t="s">
        <v>5</v>
      </c>
      <c r="C18080" t="s">
        <v>117</v>
      </c>
      <c r="D18080" t="s">
        <v>2733</v>
      </c>
      <c r="E18080" t="s">
        <v>2733</v>
      </c>
      <c r="F18080">
        <v>7.2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 s="1">
        <v>42852</v>
      </c>
      <c r="M18080" s="2">
        <v>0</v>
      </c>
      <c r="V18080"/>
      <c r="W18080"/>
    </row>
    <row r="18081" spans="1:23" x14ac:dyDescent="0.3">
      <c r="A18081" t="s">
        <v>15355</v>
      </c>
      <c r="B18081" t="s">
        <v>460</v>
      </c>
      <c r="C18081" t="s">
        <v>117</v>
      </c>
      <c r="D18081" t="s">
        <v>6846</v>
      </c>
      <c r="E18081" t="s">
        <v>6846</v>
      </c>
      <c r="F18081">
        <v>7.2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 s="1">
        <v>41914</v>
      </c>
      <c r="M18081" s="2">
        <v>0</v>
      </c>
      <c r="V18081"/>
      <c r="W18081"/>
    </row>
    <row r="18082" spans="1:23" x14ac:dyDescent="0.3">
      <c r="A18082" t="s">
        <v>3083</v>
      </c>
      <c r="B18082" t="s">
        <v>54</v>
      </c>
      <c r="C18082" t="s">
        <v>117</v>
      </c>
      <c r="D18082" t="s">
        <v>318</v>
      </c>
      <c r="E18082" t="s">
        <v>2779</v>
      </c>
      <c r="F18082">
        <v>7.2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 s="1">
        <v>40239</v>
      </c>
      <c r="M18082" s="2">
        <v>0</v>
      </c>
      <c r="V18082"/>
      <c r="W18082"/>
    </row>
    <row r="18083" spans="1:23" x14ac:dyDescent="0.3">
      <c r="A18083" t="s">
        <v>7583</v>
      </c>
      <c r="B18083" t="s">
        <v>54</v>
      </c>
      <c r="C18083" t="s">
        <v>117</v>
      </c>
      <c r="D18083" t="s">
        <v>72</v>
      </c>
      <c r="E18083" t="s">
        <v>1260</v>
      </c>
      <c r="F18083">
        <v>7.2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 s="1">
        <v>38790</v>
      </c>
      <c r="M18083" s="2">
        <v>0</v>
      </c>
      <c r="V18083"/>
      <c r="W18083"/>
    </row>
    <row r="18084" spans="1:23" x14ac:dyDescent="0.3">
      <c r="A18084" t="s">
        <v>15356</v>
      </c>
      <c r="B18084" t="s">
        <v>7</v>
      </c>
      <c r="C18084" t="s">
        <v>117</v>
      </c>
      <c r="D18084" t="s">
        <v>10922</v>
      </c>
      <c r="E18084" t="s">
        <v>11559</v>
      </c>
      <c r="F18084">
        <v>7.2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 s="1">
        <v>39828</v>
      </c>
      <c r="M18084" s="2">
        <v>0</v>
      </c>
      <c r="V18084"/>
      <c r="W18084"/>
    </row>
    <row r="18085" spans="1:23" x14ac:dyDescent="0.3">
      <c r="A18085" t="s">
        <v>15357</v>
      </c>
      <c r="B18085" t="s">
        <v>101</v>
      </c>
      <c r="C18085" t="s">
        <v>117</v>
      </c>
      <c r="D18085" t="s">
        <v>788</v>
      </c>
      <c r="E18085" t="s">
        <v>8039</v>
      </c>
      <c r="F18085">
        <v>7.2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 s="1">
        <v>39954</v>
      </c>
      <c r="M18085" s="2">
        <v>0</v>
      </c>
      <c r="V18085"/>
      <c r="W18085"/>
    </row>
    <row r="18086" spans="1:23" x14ac:dyDescent="0.3">
      <c r="A18086" t="s">
        <v>15358</v>
      </c>
      <c r="B18086" t="s">
        <v>101</v>
      </c>
      <c r="C18086" t="s">
        <v>117</v>
      </c>
      <c r="D18086" t="s">
        <v>3129</v>
      </c>
      <c r="E18086" t="s">
        <v>3129</v>
      </c>
      <c r="F18086">
        <v>7.2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 s="1">
        <v>39800</v>
      </c>
      <c r="M18086" s="2">
        <v>0</v>
      </c>
      <c r="V18086"/>
      <c r="W18086"/>
    </row>
    <row r="18087" spans="1:23" x14ac:dyDescent="0.3">
      <c r="A18087" t="s">
        <v>14627</v>
      </c>
      <c r="B18087" t="s">
        <v>70</v>
      </c>
      <c r="C18087" t="s">
        <v>117</v>
      </c>
      <c r="D18087" t="s">
        <v>5162</v>
      </c>
      <c r="E18087" t="s">
        <v>14628</v>
      </c>
      <c r="F18087">
        <v>7.2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 s="1">
        <v>40295</v>
      </c>
      <c r="M18087" s="2">
        <v>0</v>
      </c>
      <c r="V18087"/>
      <c r="W18087"/>
    </row>
    <row r="18088" spans="1:23" x14ac:dyDescent="0.3">
      <c r="A18088" t="s">
        <v>15359</v>
      </c>
      <c r="B18088" t="s">
        <v>58</v>
      </c>
      <c r="C18088" t="s">
        <v>117</v>
      </c>
      <c r="D18088" t="s">
        <v>11513</v>
      </c>
      <c r="E18088" t="s">
        <v>1739</v>
      </c>
      <c r="F18088">
        <v>7.2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 s="1">
        <v>39919</v>
      </c>
      <c r="M18088" s="2">
        <v>0</v>
      </c>
      <c r="V18088"/>
      <c r="W18088"/>
    </row>
    <row r="18089" spans="1:23" x14ac:dyDescent="0.3">
      <c r="A18089" t="s">
        <v>15360</v>
      </c>
      <c r="B18089" t="s">
        <v>54</v>
      </c>
      <c r="C18089" t="s">
        <v>117</v>
      </c>
      <c r="D18089" t="s">
        <v>4404</v>
      </c>
      <c r="E18089" t="s">
        <v>13718</v>
      </c>
      <c r="F18089">
        <v>7.2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 s="1">
        <v>40780</v>
      </c>
      <c r="M18089" s="2">
        <v>0</v>
      </c>
      <c r="V18089"/>
      <c r="W18089"/>
    </row>
    <row r="18090" spans="1:23" x14ac:dyDescent="0.3">
      <c r="A18090" t="s">
        <v>15361</v>
      </c>
      <c r="B18090" t="s">
        <v>460</v>
      </c>
      <c r="C18090" t="s">
        <v>117</v>
      </c>
      <c r="D18090" t="s">
        <v>15362</v>
      </c>
      <c r="E18090" t="s">
        <v>15362</v>
      </c>
      <c r="F18090">
        <v>7.2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 s="1">
        <v>42978</v>
      </c>
      <c r="M18090" s="2">
        <v>0</v>
      </c>
      <c r="V18090"/>
      <c r="W18090"/>
    </row>
    <row r="18091" spans="1:23" x14ac:dyDescent="0.3">
      <c r="A18091" t="s">
        <v>15363</v>
      </c>
      <c r="B18091" t="s">
        <v>7</v>
      </c>
      <c r="C18091" t="s">
        <v>117</v>
      </c>
      <c r="D18091" t="s">
        <v>2011</v>
      </c>
      <c r="E18091" t="s">
        <v>2011</v>
      </c>
      <c r="F18091">
        <v>7.2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 s="1">
        <v>39597</v>
      </c>
      <c r="M18091" s="2">
        <v>0</v>
      </c>
      <c r="V18091"/>
      <c r="W18091"/>
    </row>
    <row r="18092" spans="1:23" x14ac:dyDescent="0.3">
      <c r="A18092" t="s">
        <v>15364</v>
      </c>
      <c r="B18092" t="s">
        <v>54</v>
      </c>
      <c r="C18092" t="s">
        <v>10</v>
      </c>
      <c r="D18092" t="s">
        <v>3854</v>
      </c>
      <c r="E18092" t="s">
        <v>3598</v>
      </c>
      <c r="F18092">
        <v>7.2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 s="1">
        <v>42810</v>
      </c>
      <c r="M18092" s="2">
        <v>0</v>
      </c>
      <c r="V18092"/>
      <c r="W18092"/>
    </row>
    <row r="18093" spans="1:23" x14ac:dyDescent="0.3">
      <c r="A18093" t="s">
        <v>15365</v>
      </c>
      <c r="B18093" t="s">
        <v>54</v>
      </c>
      <c r="C18093" t="s">
        <v>10</v>
      </c>
      <c r="D18093" t="s">
        <v>271</v>
      </c>
      <c r="E18093" t="s">
        <v>15366</v>
      </c>
      <c r="F18093">
        <v>7.2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 s="1">
        <v>38649</v>
      </c>
      <c r="M18093" s="2">
        <v>0</v>
      </c>
      <c r="V18093"/>
      <c r="W18093"/>
    </row>
    <row r="18094" spans="1:23" x14ac:dyDescent="0.3">
      <c r="A18094" t="s">
        <v>2435</v>
      </c>
      <c r="B18094" t="s">
        <v>54</v>
      </c>
      <c r="C18094" t="s">
        <v>10</v>
      </c>
      <c r="D18094" t="s">
        <v>72</v>
      </c>
      <c r="E18094" t="s">
        <v>272</v>
      </c>
      <c r="F18094">
        <v>7.2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 s="1">
        <v>38426</v>
      </c>
      <c r="M18094" s="2">
        <v>0</v>
      </c>
      <c r="V18094"/>
      <c r="W18094"/>
    </row>
    <row r="18095" spans="1:23" x14ac:dyDescent="0.3">
      <c r="A18095" t="s">
        <v>15367</v>
      </c>
      <c r="B18095" t="s">
        <v>54</v>
      </c>
      <c r="C18095" t="s">
        <v>10</v>
      </c>
      <c r="D18095" t="s">
        <v>3433</v>
      </c>
      <c r="E18095" t="s">
        <v>3433</v>
      </c>
      <c r="F18095">
        <v>7.2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 s="1">
        <v>36464</v>
      </c>
      <c r="M18095" s="2">
        <v>0</v>
      </c>
      <c r="V18095"/>
      <c r="W18095"/>
    </row>
    <row r="18096" spans="1:23" x14ac:dyDescent="0.3">
      <c r="A18096" t="s">
        <v>15368</v>
      </c>
      <c r="B18096" t="s">
        <v>343</v>
      </c>
      <c r="C18096" t="s">
        <v>10</v>
      </c>
      <c r="D18096" t="s">
        <v>8622</v>
      </c>
      <c r="E18096" t="s">
        <v>2172</v>
      </c>
      <c r="F18096">
        <v>7.2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 s="1">
        <v>38922</v>
      </c>
      <c r="M18096" s="2">
        <v>0</v>
      </c>
      <c r="V18096"/>
      <c r="W18096"/>
    </row>
    <row r="18097" spans="1:23" x14ac:dyDescent="0.3">
      <c r="A18097" t="s">
        <v>15369</v>
      </c>
      <c r="B18097" t="s">
        <v>1</v>
      </c>
      <c r="C18097" t="s">
        <v>10</v>
      </c>
      <c r="D18097" t="s">
        <v>30</v>
      </c>
      <c r="E18097" t="s">
        <v>274</v>
      </c>
      <c r="F18097">
        <v>7.2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 s="1">
        <v>40421</v>
      </c>
      <c r="M18097" s="2">
        <v>0</v>
      </c>
      <c r="V18097"/>
      <c r="W18097"/>
    </row>
    <row r="18098" spans="1:23" x14ac:dyDescent="0.3">
      <c r="A18098" t="s">
        <v>15370</v>
      </c>
      <c r="B18098" t="s">
        <v>54</v>
      </c>
      <c r="C18098" t="s">
        <v>10</v>
      </c>
      <c r="D18098" t="s">
        <v>10223</v>
      </c>
      <c r="E18098" t="s">
        <v>13668</v>
      </c>
      <c r="F18098">
        <v>7.2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 s="1">
        <v>40228</v>
      </c>
      <c r="M18098" s="2">
        <v>0</v>
      </c>
      <c r="V18098"/>
      <c r="W18098"/>
    </row>
    <row r="18099" spans="1:23" x14ac:dyDescent="0.3">
      <c r="A18099" t="s">
        <v>15371</v>
      </c>
      <c r="B18099" t="s">
        <v>1</v>
      </c>
      <c r="C18099" t="s">
        <v>10</v>
      </c>
      <c r="D18099" t="s">
        <v>72</v>
      </c>
      <c r="E18099" t="s">
        <v>72</v>
      </c>
      <c r="F18099">
        <v>7.2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 s="1">
        <v>41640</v>
      </c>
      <c r="M18099" s="2">
        <v>0</v>
      </c>
      <c r="V18099"/>
      <c r="W18099"/>
    </row>
    <row r="18100" spans="1:23" x14ac:dyDescent="0.3">
      <c r="A18100" t="s">
        <v>15372</v>
      </c>
      <c r="B18100" t="s">
        <v>54</v>
      </c>
      <c r="C18100" t="s">
        <v>10</v>
      </c>
      <c r="D18100" t="s">
        <v>13294</v>
      </c>
      <c r="E18100" t="s">
        <v>15373</v>
      </c>
      <c r="F18100">
        <v>7.2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 s="1">
        <v>39394</v>
      </c>
      <c r="M18100" s="2">
        <v>0</v>
      </c>
      <c r="V18100"/>
      <c r="W18100"/>
    </row>
    <row r="18101" spans="1:23" x14ac:dyDescent="0.3">
      <c r="A18101" t="s">
        <v>15374</v>
      </c>
      <c r="B18101" t="s">
        <v>54</v>
      </c>
      <c r="C18101" t="s">
        <v>10</v>
      </c>
      <c r="D18101" t="s">
        <v>583</v>
      </c>
      <c r="E18101" t="s">
        <v>15375</v>
      </c>
      <c r="F18101">
        <v>9.1999999999999993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 s="1">
        <v>39546</v>
      </c>
      <c r="M18101" s="2">
        <v>0</v>
      </c>
      <c r="V18101"/>
      <c r="W18101"/>
    </row>
    <row r="18102" spans="1:23" x14ac:dyDescent="0.3">
      <c r="A18102" t="s">
        <v>15376</v>
      </c>
      <c r="B18102" t="s">
        <v>54</v>
      </c>
      <c r="C18102" t="s">
        <v>10</v>
      </c>
      <c r="D18102" t="s">
        <v>30</v>
      </c>
      <c r="E18102" t="s">
        <v>414</v>
      </c>
      <c r="F18102">
        <v>7.2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 s="1">
        <v>36943</v>
      </c>
      <c r="M18102" s="2">
        <v>0</v>
      </c>
      <c r="V18102"/>
      <c r="W18102"/>
    </row>
    <row r="18103" spans="1:23" x14ac:dyDescent="0.3">
      <c r="A18103" t="s">
        <v>15377</v>
      </c>
      <c r="B18103" t="s">
        <v>70</v>
      </c>
      <c r="C18103" t="s">
        <v>10</v>
      </c>
      <c r="D18103" t="s">
        <v>2076</v>
      </c>
      <c r="E18103" t="s">
        <v>2076</v>
      </c>
      <c r="F18103">
        <v>7.2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 s="1">
        <v>39429</v>
      </c>
      <c r="M18103" s="2">
        <v>0</v>
      </c>
      <c r="V18103"/>
      <c r="W18103"/>
    </row>
    <row r="18104" spans="1:23" x14ac:dyDescent="0.3">
      <c r="A18104" t="s">
        <v>15378</v>
      </c>
      <c r="B18104" t="s">
        <v>185</v>
      </c>
      <c r="C18104" t="s">
        <v>10</v>
      </c>
      <c r="D18104" t="s">
        <v>1148</v>
      </c>
      <c r="E18104" t="s">
        <v>1148</v>
      </c>
      <c r="F18104">
        <v>7.2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 s="1">
        <v>37528</v>
      </c>
      <c r="M18104" s="2">
        <v>0</v>
      </c>
      <c r="V18104"/>
      <c r="W18104"/>
    </row>
    <row r="18105" spans="1:23" x14ac:dyDescent="0.3">
      <c r="A18105" t="s">
        <v>15379</v>
      </c>
      <c r="B18105" t="s">
        <v>54</v>
      </c>
      <c r="C18105" t="s">
        <v>10</v>
      </c>
      <c r="D18105" t="s">
        <v>11</v>
      </c>
      <c r="E18105" t="s">
        <v>450</v>
      </c>
      <c r="F18105">
        <v>7.2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 s="1">
        <v>36789</v>
      </c>
      <c r="M18105" s="2">
        <v>0</v>
      </c>
      <c r="V18105"/>
      <c r="W18105"/>
    </row>
    <row r="18106" spans="1:23" x14ac:dyDescent="0.3">
      <c r="A18106" t="s">
        <v>7366</v>
      </c>
      <c r="B18106" t="s">
        <v>54</v>
      </c>
      <c r="C18106" t="s">
        <v>10</v>
      </c>
      <c r="D18106" t="s">
        <v>892</v>
      </c>
      <c r="E18106" t="s">
        <v>618</v>
      </c>
      <c r="F18106">
        <v>8.9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 s="1">
        <v>36839</v>
      </c>
      <c r="M18106" s="2">
        <v>0</v>
      </c>
      <c r="V18106"/>
      <c r="W18106"/>
    </row>
    <row r="18107" spans="1:23" x14ac:dyDescent="0.3">
      <c r="A18107" t="s">
        <v>15380</v>
      </c>
      <c r="B18107" t="s">
        <v>54</v>
      </c>
      <c r="C18107" t="s">
        <v>10</v>
      </c>
      <c r="D18107" t="s">
        <v>4285</v>
      </c>
      <c r="E18107" t="s">
        <v>15381</v>
      </c>
      <c r="F18107">
        <v>7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 s="1">
        <v>39927</v>
      </c>
      <c r="M18107" s="2">
        <v>0</v>
      </c>
      <c r="V18107"/>
      <c r="W18107"/>
    </row>
    <row r="18108" spans="1:23" x14ac:dyDescent="0.3">
      <c r="A18108" t="s">
        <v>15382</v>
      </c>
      <c r="B18108" t="s">
        <v>343</v>
      </c>
      <c r="C18108" t="s">
        <v>10</v>
      </c>
      <c r="D18108" t="s">
        <v>208</v>
      </c>
      <c r="E18108" t="s">
        <v>1622</v>
      </c>
      <c r="F18108">
        <v>7.2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 s="1">
        <v>38821</v>
      </c>
      <c r="M18108" s="2">
        <v>0</v>
      </c>
      <c r="V18108"/>
      <c r="W18108"/>
    </row>
    <row r="18109" spans="1:23" x14ac:dyDescent="0.3">
      <c r="A18109" t="s">
        <v>15383</v>
      </c>
      <c r="B18109" t="s">
        <v>54</v>
      </c>
      <c r="C18109" t="s">
        <v>10</v>
      </c>
      <c r="D18109" t="s">
        <v>30</v>
      </c>
      <c r="E18109" t="s">
        <v>5501</v>
      </c>
      <c r="F18109">
        <v>9.3000000000000007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 s="1">
        <v>37276</v>
      </c>
      <c r="M18109" s="2">
        <v>0</v>
      </c>
      <c r="V18109"/>
      <c r="W18109"/>
    </row>
    <row r="18110" spans="1:23" x14ac:dyDescent="0.3">
      <c r="A18110" t="s">
        <v>15384</v>
      </c>
      <c r="B18110" t="s">
        <v>54</v>
      </c>
      <c r="C18110" t="s">
        <v>10</v>
      </c>
      <c r="D18110" t="s">
        <v>30</v>
      </c>
      <c r="E18110" t="s">
        <v>3209</v>
      </c>
      <c r="F18110">
        <v>7.2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 s="1">
        <v>38295</v>
      </c>
      <c r="M18110" s="2">
        <v>0</v>
      </c>
      <c r="V18110"/>
      <c r="W18110"/>
    </row>
    <row r="18111" spans="1:23" x14ac:dyDescent="0.3">
      <c r="A18111" t="s">
        <v>1436</v>
      </c>
      <c r="B18111" t="s">
        <v>54</v>
      </c>
      <c r="C18111" t="s">
        <v>10</v>
      </c>
      <c r="D18111" t="s">
        <v>30</v>
      </c>
      <c r="E18111" t="s">
        <v>247</v>
      </c>
      <c r="F18111">
        <v>6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 s="1">
        <v>39694</v>
      </c>
      <c r="M18111" s="2">
        <v>0</v>
      </c>
      <c r="V18111"/>
      <c r="W18111"/>
    </row>
    <row r="18112" spans="1:23" x14ac:dyDescent="0.3">
      <c r="A18112" t="s">
        <v>15385</v>
      </c>
      <c r="B18112" t="s">
        <v>89</v>
      </c>
      <c r="C18112" t="s">
        <v>10</v>
      </c>
      <c r="D18112" t="s">
        <v>1407</v>
      </c>
      <c r="E18112" t="s">
        <v>15386</v>
      </c>
      <c r="F18112">
        <v>7.2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 s="1">
        <v>36892</v>
      </c>
      <c r="M18112" s="2">
        <v>0</v>
      </c>
      <c r="V18112"/>
      <c r="W18112"/>
    </row>
    <row r="18113" spans="1:23" x14ac:dyDescent="0.3">
      <c r="A18113" t="s">
        <v>4364</v>
      </c>
      <c r="B18113" t="s">
        <v>54</v>
      </c>
      <c r="C18113" t="s">
        <v>10</v>
      </c>
      <c r="D18113" t="s">
        <v>11</v>
      </c>
      <c r="E18113" t="s">
        <v>2023</v>
      </c>
      <c r="F18113">
        <v>7.2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 s="1">
        <v>41215</v>
      </c>
      <c r="M18113" s="2">
        <v>0</v>
      </c>
      <c r="V18113"/>
      <c r="W18113"/>
    </row>
    <row r="18114" spans="1:23" x14ac:dyDescent="0.3">
      <c r="A18114" t="s">
        <v>15387</v>
      </c>
      <c r="B18114" t="s">
        <v>58</v>
      </c>
      <c r="C18114" t="s">
        <v>10</v>
      </c>
      <c r="D18114" t="s">
        <v>2076</v>
      </c>
      <c r="E18114" t="s">
        <v>15388</v>
      </c>
      <c r="F18114">
        <v>7.2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 s="1">
        <v>40031</v>
      </c>
      <c r="M18114" s="2">
        <v>0</v>
      </c>
      <c r="V18114"/>
      <c r="W18114"/>
    </row>
    <row r="18115" spans="1:23" x14ac:dyDescent="0.3">
      <c r="A18115" t="s">
        <v>2782</v>
      </c>
      <c r="B18115" t="s">
        <v>54</v>
      </c>
      <c r="C18115" t="s">
        <v>10</v>
      </c>
      <c r="D18115" t="s">
        <v>72</v>
      </c>
      <c r="E18115" t="s">
        <v>226</v>
      </c>
      <c r="F18115">
        <v>7.2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 s="1">
        <v>37943</v>
      </c>
      <c r="M18115" s="2">
        <v>0</v>
      </c>
      <c r="V18115"/>
      <c r="W18115"/>
    </row>
    <row r="18116" spans="1:23" x14ac:dyDescent="0.3">
      <c r="A18116" t="s">
        <v>2759</v>
      </c>
      <c r="B18116" t="s">
        <v>54</v>
      </c>
      <c r="C18116" t="s">
        <v>10</v>
      </c>
      <c r="D18116" t="s">
        <v>392</v>
      </c>
      <c r="E18116" t="s">
        <v>2760</v>
      </c>
      <c r="F18116">
        <v>7.2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 s="1">
        <v>39398</v>
      </c>
      <c r="M18116" s="2">
        <v>0</v>
      </c>
      <c r="V18116"/>
      <c r="W18116"/>
    </row>
    <row r="18117" spans="1:23" x14ac:dyDescent="0.3">
      <c r="A18117" t="s">
        <v>14408</v>
      </c>
      <c r="B18117" t="s">
        <v>343</v>
      </c>
      <c r="C18117" t="s">
        <v>10</v>
      </c>
      <c r="D18117" t="s">
        <v>1544</v>
      </c>
      <c r="E18117" t="s">
        <v>2512</v>
      </c>
      <c r="F18117">
        <v>7.2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 s="1">
        <v>38832</v>
      </c>
      <c r="M18117" s="2">
        <v>0</v>
      </c>
      <c r="V18117"/>
      <c r="W18117"/>
    </row>
    <row r="18118" spans="1:23" x14ac:dyDescent="0.3">
      <c r="A18118" t="s">
        <v>7748</v>
      </c>
      <c r="B18118" t="s">
        <v>54</v>
      </c>
      <c r="C18118" t="s">
        <v>10</v>
      </c>
      <c r="D18118" t="s">
        <v>44</v>
      </c>
      <c r="E18118" t="s">
        <v>767</v>
      </c>
      <c r="F18118">
        <v>7.2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 s="1">
        <v>40148</v>
      </c>
      <c r="M18118" s="2">
        <v>0</v>
      </c>
      <c r="V18118"/>
      <c r="W18118"/>
    </row>
    <row r="18119" spans="1:23" x14ac:dyDescent="0.3">
      <c r="A18119" t="s">
        <v>15389</v>
      </c>
      <c r="B18119" t="s">
        <v>5</v>
      </c>
      <c r="C18119" t="s">
        <v>10</v>
      </c>
      <c r="D18119" t="s">
        <v>15390</v>
      </c>
      <c r="E18119" t="s">
        <v>15390</v>
      </c>
      <c r="F18119">
        <v>7.2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 s="1">
        <v>43069</v>
      </c>
      <c r="M18119" s="2">
        <v>0</v>
      </c>
      <c r="V18119"/>
      <c r="W18119"/>
    </row>
    <row r="18120" spans="1:23" x14ac:dyDescent="0.3">
      <c r="A18120" t="s">
        <v>1997</v>
      </c>
      <c r="B18120" t="s">
        <v>54</v>
      </c>
      <c r="C18120" t="s">
        <v>10</v>
      </c>
      <c r="D18120" t="s">
        <v>118</v>
      </c>
      <c r="E18120" t="s">
        <v>348</v>
      </c>
      <c r="F18120">
        <v>7.2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 s="1">
        <v>38097</v>
      </c>
      <c r="M18120" s="2">
        <v>0</v>
      </c>
      <c r="V18120"/>
      <c r="W18120"/>
    </row>
    <row r="18121" spans="1:23" x14ac:dyDescent="0.3">
      <c r="A18121" t="s">
        <v>4607</v>
      </c>
      <c r="B18121" t="s">
        <v>54</v>
      </c>
      <c r="C18121" t="s">
        <v>10</v>
      </c>
      <c r="D18121" t="s">
        <v>98</v>
      </c>
      <c r="E18121" t="s">
        <v>450</v>
      </c>
      <c r="F18121">
        <v>9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 s="1">
        <v>37341</v>
      </c>
      <c r="M18121" s="2">
        <v>0</v>
      </c>
      <c r="V18121"/>
      <c r="W18121"/>
    </row>
    <row r="18122" spans="1:23" x14ac:dyDescent="0.3">
      <c r="A18122" t="s">
        <v>15391</v>
      </c>
      <c r="B18122" t="s">
        <v>70</v>
      </c>
      <c r="C18122" t="s">
        <v>10</v>
      </c>
      <c r="D18122" t="s">
        <v>492</v>
      </c>
      <c r="E18122" t="s">
        <v>2600</v>
      </c>
      <c r="F18122">
        <v>7.2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 s="1"/>
      <c r="M18122" s="2">
        <v>0</v>
      </c>
      <c r="V18122"/>
      <c r="W18122"/>
    </row>
    <row r="18123" spans="1:23" x14ac:dyDescent="0.3">
      <c r="A18123" t="s">
        <v>15392</v>
      </c>
      <c r="B18123" t="s">
        <v>54</v>
      </c>
      <c r="C18123" t="s">
        <v>10</v>
      </c>
      <c r="D18123" t="s">
        <v>30</v>
      </c>
      <c r="E18123" t="s">
        <v>30</v>
      </c>
      <c r="F18123">
        <v>7.2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 s="1">
        <v>38048</v>
      </c>
      <c r="M18123" s="2">
        <v>0</v>
      </c>
      <c r="V18123"/>
      <c r="W18123"/>
    </row>
    <row r="18124" spans="1:23" x14ac:dyDescent="0.3">
      <c r="A18124" t="s">
        <v>15393</v>
      </c>
      <c r="B18124" t="s">
        <v>58</v>
      </c>
      <c r="C18124" t="s">
        <v>10</v>
      </c>
      <c r="D18124" t="s">
        <v>930</v>
      </c>
      <c r="E18124" t="s">
        <v>930</v>
      </c>
      <c r="F18124">
        <v>7.2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 s="1">
        <v>39716</v>
      </c>
      <c r="M18124" s="2">
        <v>0</v>
      </c>
      <c r="V18124"/>
      <c r="W18124"/>
    </row>
    <row r="18125" spans="1:23" x14ac:dyDescent="0.3">
      <c r="A18125" t="s">
        <v>15394</v>
      </c>
      <c r="B18125" t="s">
        <v>8</v>
      </c>
      <c r="C18125" t="s">
        <v>10</v>
      </c>
      <c r="D18125" t="s">
        <v>133</v>
      </c>
      <c r="E18125" t="s">
        <v>133</v>
      </c>
      <c r="F18125">
        <v>7.8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 s="1">
        <v>39595</v>
      </c>
      <c r="M18125" s="2">
        <v>0</v>
      </c>
      <c r="V18125"/>
      <c r="W18125"/>
    </row>
    <row r="18126" spans="1:23" x14ac:dyDescent="0.3">
      <c r="A18126" t="s">
        <v>2994</v>
      </c>
      <c r="B18126" t="s">
        <v>54</v>
      </c>
      <c r="C18126" t="s">
        <v>10</v>
      </c>
      <c r="D18126" t="s">
        <v>107</v>
      </c>
      <c r="E18126" t="s">
        <v>2995</v>
      </c>
      <c r="F18126">
        <v>7.2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 s="1">
        <v>39952</v>
      </c>
      <c r="M18126" s="2">
        <v>0</v>
      </c>
      <c r="V18126"/>
      <c r="W18126"/>
    </row>
    <row r="18127" spans="1:23" x14ac:dyDescent="0.3">
      <c r="A18127" t="s">
        <v>15395</v>
      </c>
      <c r="B18127" t="s">
        <v>185</v>
      </c>
      <c r="C18127" t="s">
        <v>10</v>
      </c>
      <c r="D18127" t="s">
        <v>3913</v>
      </c>
      <c r="E18127" t="s">
        <v>5100</v>
      </c>
      <c r="F18127">
        <v>5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 s="1">
        <v>37252</v>
      </c>
      <c r="M18127" s="2">
        <v>0</v>
      </c>
      <c r="V18127"/>
      <c r="W18127"/>
    </row>
    <row r="18128" spans="1:23" x14ac:dyDescent="0.3">
      <c r="A18128" t="s">
        <v>3401</v>
      </c>
      <c r="B18128" t="s">
        <v>54</v>
      </c>
      <c r="C18128" t="s">
        <v>10</v>
      </c>
      <c r="D18128" t="s">
        <v>72</v>
      </c>
      <c r="E18128" t="s">
        <v>272</v>
      </c>
      <c r="F18128">
        <v>7.2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 s="1">
        <v>38631</v>
      </c>
      <c r="M18128" s="2">
        <v>0</v>
      </c>
      <c r="V18128"/>
      <c r="W18128"/>
    </row>
    <row r="18129" spans="1:23" x14ac:dyDescent="0.3">
      <c r="A18129" t="s">
        <v>2827</v>
      </c>
      <c r="B18129" t="s">
        <v>54</v>
      </c>
      <c r="C18129" t="s">
        <v>10</v>
      </c>
      <c r="D18129" t="s">
        <v>44</v>
      </c>
      <c r="E18129" t="s">
        <v>249</v>
      </c>
      <c r="F18129">
        <v>7.2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 s="1">
        <v>43070</v>
      </c>
      <c r="M18129" s="2">
        <v>0</v>
      </c>
      <c r="V18129"/>
      <c r="W18129"/>
    </row>
    <row r="18130" spans="1:23" x14ac:dyDescent="0.3">
      <c r="A18130" t="s">
        <v>4399</v>
      </c>
      <c r="B18130" t="s">
        <v>54</v>
      </c>
      <c r="C18130" t="s">
        <v>10</v>
      </c>
      <c r="D18130" t="s">
        <v>72</v>
      </c>
      <c r="E18130" t="s">
        <v>2995</v>
      </c>
      <c r="F18130">
        <v>7.2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 s="1">
        <v>38840</v>
      </c>
      <c r="M18130" s="2">
        <v>0</v>
      </c>
      <c r="V18130"/>
      <c r="W18130"/>
    </row>
    <row r="18131" spans="1:23" x14ac:dyDescent="0.3">
      <c r="A18131" t="s">
        <v>15396</v>
      </c>
      <c r="B18131" t="s">
        <v>101</v>
      </c>
      <c r="C18131" t="s">
        <v>10</v>
      </c>
      <c r="D18131" t="s">
        <v>4309</v>
      </c>
      <c r="E18131" t="s">
        <v>12629</v>
      </c>
      <c r="F18131">
        <v>7.2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 s="1">
        <v>39644</v>
      </c>
      <c r="M18131" s="2">
        <v>0</v>
      </c>
      <c r="V18131"/>
      <c r="W18131"/>
    </row>
    <row r="18132" spans="1:23" x14ac:dyDescent="0.3">
      <c r="A18132" t="s">
        <v>15397</v>
      </c>
      <c r="B18132" t="s">
        <v>54</v>
      </c>
      <c r="C18132" t="s">
        <v>10</v>
      </c>
      <c r="D18132" t="s">
        <v>365</v>
      </c>
      <c r="E18132" t="s">
        <v>7753</v>
      </c>
      <c r="F18132">
        <v>7.2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 s="1">
        <v>37447</v>
      </c>
      <c r="M18132" s="2">
        <v>0</v>
      </c>
      <c r="V18132"/>
      <c r="W18132"/>
    </row>
    <row r="18133" spans="1:23" x14ac:dyDescent="0.3">
      <c r="A18133" t="s">
        <v>3759</v>
      </c>
      <c r="B18133" t="s">
        <v>54</v>
      </c>
      <c r="C18133" t="s">
        <v>10</v>
      </c>
      <c r="D18133" t="s">
        <v>72</v>
      </c>
      <c r="E18133" t="s">
        <v>652</v>
      </c>
      <c r="F18133">
        <v>7.2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 s="1">
        <v>38764</v>
      </c>
      <c r="M18133" s="2">
        <v>0</v>
      </c>
      <c r="V18133"/>
      <c r="W18133"/>
    </row>
    <row r="18134" spans="1:23" x14ac:dyDescent="0.3">
      <c r="A18134" t="s">
        <v>10506</v>
      </c>
      <c r="B18134" t="s">
        <v>54</v>
      </c>
      <c r="C18134" t="s">
        <v>10</v>
      </c>
      <c r="D18134" t="s">
        <v>1898</v>
      </c>
      <c r="E18134" t="s">
        <v>2146</v>
      </c>
      <c r="F18134">
        <v>7.2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 s="1">
        <v>36866</v>
      </c>
      <c r="M18134" s="2">
        <v>0</v>
      </c>
      <c r="V18134"/>
      <c r="W18134"/>
    </row>
    <row r="18135" spans="1:23" x14ac:dyDescent="0.3">
      <c r="A18135" t="s">
        <v>6081</v>
      </c>
      <c r="B18135" t="s">
        <v>54</v>
      </c>
      <c r="C18135" t="s">
        <v>10</v>
      </c>
      <c r="D18135" t="s">
        <v>118</v>
      </c>
      <c r="E18135" t="s">
        <v>446</v>
      </c>
      <c r="F18135">
        <v>7.2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 s="1">
        <v>38428</v>
      </c>
      <c r="M18135" s="2">
        <v>0</v>
      </c>
      <c r="V18135"/>
      <c r="W18135"/>
    </row>
    <row r="18136" spans="1:23" x14ac:dyDescent="0.3">
      <c r="A18136" t="s">
        <v>15369</v>
      </c>
      <c r="B18136" t="s">
        <v>8</v>
      </c>
      <c r="C18136" t="s">
        <v>10</v>
      </c>
      <c r="D18136" t="s">
        <v>30</v>
      </c>
      <c r="E18136" t="s">
        <v>274</v>
      </c>
      <c r="F18136">
        <v>7.2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 s="1">
        <v>40421</v>
      </c>
      <c r="M18136" s="2">
        <v>0</v>
      </c>
      <c r="V18136"/>
      <c r="W18136"/>
    </row>
    <row r="18137" spans="1:23" x14ac:dyDescent="0.3">
      <c r="A18137" t="s">
        <v>15398</v>
      </c>
      <c r="B18137" t="s">
        <v>343</v>
      </c>
      <c r="C18137" t="s">
        <v>10</v>
      </c>
      <c r="D18137" t="s">
        <v>6694</v>
      </c>
      <c r="E18137" t="s">
        <v>15399</v>
      </c>
      <c r="F18137">
        <v>7.2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 s="1">
        <v>38944</v>
      </c>
      <c r="M18137" s="2">
        <v>0</v>
      </c>
      <c r="V18137"/>
      <c r="W18137"/>
    </row>
    <row r="18138" spans="1:23" x14ac:dyDescent="0.3">
      <c r="A18138" t="s">
        <v>15400</v>
      </c>
      <c r="B18138" t="s">
        <v>54</v>
      </c>
      <c r="C18138" t="s">
        <v>10</v>
      </c>
      <c r="D18138" t="s">
        <v>90</v>
      </c>
      <c r="E18138" t="s">
        <v>13483</v>
      </c>
      <c r="F18138">
        <v>7.2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 s="1">
        <v>35673</v>
      </c>
      <c r="M18138" s="2">
        <v>0</v>
      </c>
      <c r="V18138"/>
      <c r="W18138"/>
    </row>
    <row r="18139" spans="1:23" x14ac:dyDescent="0.3">
      <c r="A18139" t="s">
        <v>15401</v>
      </c>
      <c r="B18139" t="s">
        <v>185</v>
      </c>
      <c r="C18139" t="s">
        <v>10</v>
      </c>
      <c r="D18139" t="s">
        <v>10781</v>
      </c>
      <c r="E18139" t="s">
        <v>10478</v>
      </c>
      <c r="F18139">
        <v>7.2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 s="1">
        <v>38287</v>
      </c>
      <c r="M18139" s="2">
        <v>0</v>
      </c>
      <c r="V18139"/>
      <c r="W18139"/>
    </row>
    <row r="18140" spans="1:23" x14ac:dyDescent="0.3">
      <c r="A18140" t="s">
        <v>6352</v>
      </c>
      <c r="B18140" t="s">
        <v>54</v>
      </c>
      <c r="C18140" t="s">
        <v>10</v>
      </c>
      <c r="D18140" t="s">
        <v>271</v>
      </c>
      <c r="E18140" t="s">
        <v>875</v>
      </c>
      <c r="F18140">
        <v>7.2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 s="1">
        <v>38629</v>
      </c>
      <c r="M18140" s="2">
        <v>0</v>
      </c>
      <c r="V18140"/>
      <c r="W18140"/>
    </row>
    <row r="18141" spans="1:23" x14ac:dyDescent="0.3">
      <c r="A18141" t="s">
        <v>15402</v>
      </c>
      <c r="B18141" t="s">
        <v>101</v>
      </c>
      <c r="C18141" t="s">
        <v>10</v>
      </c>
      <c r="D18141" t="s">
        <v>788</v>
      </c>
      <c r="E18141" t="s">
        <v>1169</v>
      </c>
      <c r="F18141">
        <v>7.2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 s="1">
        <v>39723</v>
      </c>
      <c r="M18141" s="2">
        <v>0</v>
      </c>
      <c r="V18141"/>
      <c r="W18141"/>
    </row>
    <row r="18142" spans="1:23" x14ac:dyDescent="0.3">
      <c r="A18142" t="s">
        <v>874</v>
      </c>
      <c r="B18142" t="s">
        <v>54</v>
      </c>
      <c r="C18142" t="s">
        <v>10</v>
      </c>
      <c r="D18142" t="s">
        <v>588</v>
      </c>
      <c r="E18142" t="s">
        <v>875</v>
      </c>
      <c r="F18142">
        <v>7.2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 s="1">
        <v>37530</v>
      </c>
      <c r="M18142" s="2">
        <v>0</v>
      </c>
      <c r="V18142"/>
      <c r="W18142"/>
    </row>
    <row r="18143" spans="1:23" x14ac:dyDescent="0.3">
      <c r="A18143" t="s">
        <v>15403</v>
      </c>
      <c r="B18143" t="s">
        <v>54</v>
      </c>
      <c r="C18143" t="s">
        <v>10</v>
      </c>
      <c r="D18143" t="s">
        <v>365</v>
      </c>
      <c r="E18143" t="s">
        <v>15404</v>
      </c>
      <c r="F18143">
        <v>7.2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 s="1">
        <v>37683</v>
      </c>
      <c r="M18143" s="2">
        <v>0</v>
      </c>
      <c r="V18143"/>
      <c r="W18143"/>
    </row>
    <row r="18144" spans="1:23" x14ac:dyDescent="0.3">
      <c r="A18144" t="s">
        <v>3377</v>
      </c>
      <c r="B18144" t="s">
        <v>54</v>
      </c>
      <c r="C18144" t="s">
        <v>10</v>
      </c>
      <c r="D18144" t="s">
        <v>11</v>
      </c>
      <c r="E18144" t="s">
        <v>1045</v>
      </c>
      <c r="F18144">
        <v>7.2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 s="1">
        <v>36438</v>
      </c>
      <c r="M18144" s="2">
        <v>0</v>
      </c>
      <c r="V18144"/>
      <c r="W18144"/>
    </row>
    <row r="18145" spans="1:23" x14ac:dyDescent="0.3">
      <c r="A18145" t="s">
        <v>15405</v>
      </c>
      <c r="B18145" t="s">
        <v>54</v>
      </c>
      <c r="C18145" t="s">
        <v>10</v>
      </c>
      <c r="D18145" t="s">
        <v>11</v>
      </c>
      <c r="E18145" t="s">
        <v>584</v>
      </c>
      <c r="F18145">
        <v>7.2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 s="1">
        <v>37747</v>
      </c>
      <c r="M18145" s="2">
        <v>0</v>
      </c>
      <c r="V18145"/>
      <c r="W18145"/>
    </row>
    <row r="18146" spans="1:23" x14ac:dyDescent="0.3">
      <c r="A18146" t="s">
        <v>15406</v>
      </c>
      <c r="B18146" t="s">
        <v>54</v>
      </c>
      <c r="C18146" t="s">
        <v>10</v>
      </c>
      <c r="D18146" t="s">
        <v>884</v>
      </c>
      <c r="E18146" t="s">
        <v>15407</v>
      </c>
      <c r="F18146">
        <v>7.2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 s="1">
        <v>36691</v>
      </c>
      <c r="M18146" s="2">
        <v>0</v>
      </c>
      <c r="V18146"/>
      <c r="W18146"/>
    </row>
    <row r="18147" spans="1:23" x14ac:dyDescent="0.3">
      <c r="A18147" t="s">
        <v>15408</v>
      </c>
      <c r="B18147" t="s">
        <v>185</v>
      </c>
      <c r="C18147" t="s">
        <v>10</v>
      </c>
      <c r="D18147" t="s">
        <v>2845</v>
      </c>
      <c r="E18147" t="s">
        <v>1136</v>
      </c>
      <c r="F18147">
        <v>7.2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 s="1">
        <v>38286</v>
      </c>
      <c r="M18147" s="2">
        <v>0</v>
      </c>
      <c r="V18147"/>
      <c r="W18147"/>
    </row>
    <row r="18148" spans="1:23" x14ac:dyDescent="0.3">
      <c r="A18148" t="s">
        <v>8393</v>
      </c>
      <c r="B18148" t="s">
        <v>54</v>
      </c>
      <c r="C18148" t="s">
        <v>10</v>
      </c>
      <c r="D18148" t="s">
        <v>118</v>
      </c>
      <c r="E18148" t="s">
        <v>99</v>
      </c>
      <c r="F18148">
        <v>5.4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 s="1">
        <v>39035</v>
      </c>
      <c r="M18148" s="2">
        <v>0</v>
      </c>
      <c r="V18148"/>
      <c r="W18148"/>
    </row>
    <row r="18149" spans="1:23" x14ac:dyDescent="0.3">
      <c r="A18149" t="s">
        <v>15409</v>
      </c>
      <c r="B18149" t="s">
        <v>58</v>
      </c>
      <c r="C18149" t="s">
        <v>10</v>
      </c>
      <c r="D18149" t="s">
        <v>10789</v>
      </c>
      <c r="E18149" t="s">
        <v>1066</v>
      </c>
      <c r="F18149">
        <v>7.2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 s="1">
        <v>39024</v>
      </c>
      <c r="M18149" s="2">
        <v>0</v>
      </c>
      <c r="V18149"/>
      <c r="W18149"/>
    </row>
    <row r="18150" spans="1:23" x14ac:dyDescent="0.3">
      <c r="A18150" t="s">
        <v>15371</v>
      </c>
      <c r="B18150" t="s">
        <v>8</v>
      </c>
      <c r="C18150" t="s">
        <v>10</v>
      </c>
      <c r="D18150" t="s">
        <v>72</v>
      </c>
      <c r="E18150" t="s">
        <v>72</v>
      </c>
      <c r="F18150">
        <v>7.2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 s="1">
        <v>41640</v>
      </c>
      <c r="M18150" s="2">
        <v>0</v>
      </c>
      <c r="V18150"/>
      <c r="W18150"/>
    </row>
    <row r="18151" spans="1:23" x14ac:dyDescent="0.3">
      <c r="A18151" t="s">
        <v>4432</v>
      </c>
      <c r="B18151" t="s">
        <v>54</v>
      </c>
      <c r="C18151" t="s">
        <v>10</v>
      </c>
      <c r="D18151" t="s">
        <v>118</v>
      </c>
      <c r="E18151" t="s">
        <v>4433</v>
      </c>
      <c r="F18151">
        <v>8.5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 s="1">
        <v>37957</v>
      </c>
      <c r="M18151" s="2">
        <v>0</v>
      </c>
      <c r="V18151"/>
      <c r="W18151"/>
    </row>
    <row r="18152" spans="1:23" x14ac:dyDescent="0.3">
      <c r="A18152" t="s">
        <v>15410</v>
      </c>
      <c r="B18152" t="s">
        <v>101</v>
      </c>
      <c r="C18152" t="s">
        <v>10</v>
      </c>
      <c r="D18152" t="s">
        <v>668</v>
      </c>
      <c r="E18152" t="s">
        <v>2659</v>
      </c>
      <c r="F18152">
        <v>7.2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 s="1">
        <v>38312</v>
      </c>
      <c r="M18152" s="2">
        <v>0</v>
      </c>
      <c r="V18152"/>
      <c r="W18152"/>
    </row>
    <row r="18153" spans="1:23" x14ac:dyDescent="0.3">
      <c r="A18153" t="s">
        <v>11700</v>
      </c>
      <c r="B18153" t="s">
        <v>54</v>
      </c>
      <c r="C18153" t="s">
        <v>10</v>
      </c>
      <c r="D18153" t="s">
        <v>118</v>
      </c>
      <c r="E18153" t="s">
        <v>767</v>
      </c>
      <c r="F18153">
        <v>7.2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 s="1">
        <v>38860</v>
      </c>
      <c r="M18153" s="2">
        <v>0</v>
      </c>
      <c r="V18153"/>
      <c r="W18153"/>
    </row>
    <row r="18154" spans="1:23" x14ac:dyDescent="0.3">
      <c r="A18154" t="s">
        <v>3691</v>
      </c>
      <c r="B18154" t="s">
        <v>54</v>
      </c>
      <c r="C18154" t="s">
        <v>10</v>
      </c>
      <c r="D18154" t="s">
        <v>102</v>
      </c>
      <c r="E18154" t="s">
        <v>1872</v>
      </c>
      <c r="F18154">
        <v>7.2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 s="1">
        <v>37877</v>
      </c>
      <c r="M18154" s="2">
        <v>0</v>
      </c>
      <c r="V18154"/>
      <c r="W18154"/>
    </row>
    <row r="18155" spans="1:23" x14ac:dyDescent="0.3">
      <c r="A18155" t="s">
        <v>937</v>
      </c>
      <c r="B18155" t="s">
        <v>54</v>
      </c>
      <c r="C18155" t="s">
        <v>10</v>
      </c>
      <c r="D18155" t="s">
        <v>254</v>
      </c>
      <c r="E18155" t="s">
        <v>7755</v>
      </c>
      <c r="F18155">
        <v>7.2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 s="1">
        <v>37720</v>
      </c>
      <c r="M18155" s="2">
        <v>0</v>
      </c>
      <c r="V18155"/>
      <c r="W18155"/>
    </row>
    <row r="18156" spans="1:23" x14ac:dyDescent="0.3">
      <c r="A18156" t="s">
        <v>15411</v>
      </c>
      <c r="B18156" t="s">
        <v>185</v>
      </c>
      <c r="C18156" t="s">
        <v>10</v>
      </c>
      <c r="D18156" t="s">
        <v>3681</v>
      </c>
      <c r="E18156" t="s">
        <v>8172</v>
      </c>
      <c r="F18156">
        <v>5.2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 s="1">
        <v>37168</v>
      </c>
      <c r="M18156" s="2">
        <v>0</v>
      </c>
      <c r="V18156"/>
      <c r="W18156"/>
    </row>
    <row r="18157" spans="1:23" x14ac:dyDescent="0.3">
      <c r="A18157" t="s">
        <v>15412</v>
      </c>
      <c r="B18157" t="s">
        <v>54</v>
      </c>
      <c r="C18157" t="s">
        <v>10</v>
      </c>
      <c r="D18157" t="s">
        <v>169</v>
      </c>
      <c r="E18157" t="s">
        <v>7193</v>
      </c>
      <c r="F18157">
        <v>7.2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 s="1">
        <v>37291</v>
      </c>
      <c r="M18157" s="2">
        <v>0</v>
      </c>
      <c r="V18157"/>
      <c r="W18157"/>
    </row>
    <row r="18158" spans="1:23" x14ac:dyDescent="0.3">
      <c r="A18158" t="s">
        <v>6245</v>
      </c>
      <c r="B18158" t="s">
        <v>54</v>
      </c>
      <c r="C18158" t="s">
        <v>10</v>
      </c>
      <c r="D18158" t="s">
        <v>2233</v>
      </c>
      <c r="E18158" t="s">
        <v>314</v>
      </c>
      <c r="F18158">
        <v>7.2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 s="1">
        <v>35550</v>
      </c>
      <c r="M18158" s="2">
        <v>0</v>
      </c>
      <c r="V18158"/>
      <c r="W18158"/>
    </row>
    <row r="18159" spans="1:23" x14ac:dyDescent="0.3">
      <c r="A18159" t="s">
        <v>15413</v>
      </c>
      <c r="B18159" t="s">
        <v>54</v>
      </c>
      <c r="C18159" t="s">
        <v>10</v>
      </c>
      <c r="D18159" t="s">
        <v>11</v>
      </c>
      <c r="E18159" t="s">
        <v>249</v>
      </c>
      <c r="F18159">
        <v>7.2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 s="1">
        <v>37160</v>
      </c>
      <c r="M18159" s="2">
        <v>0</v>
      </c>
      <c r="V18159"/>
      <c r="W18159"/>
    </row>
    <row r="18160" spans="1:23" x14ac:dyDescent="0.3">
      <c r="A18160" t="s">
        <v>15414</v>
      </c>
      <c r="B18160" t="s">
        <v>54</v>
      </c>
      <c r="C18160" t="s">
        <v>10</v>
      </c>
      <c r="D18160" t="s">
        <v>6147</v>
      </c>
      <c r="E18160" t="s">
        <v>15415</v>
      </c>
      <c r="F18160">
        <v>3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 s="1">
        <v>39139</v>
      </c>
      <c r="M18160" s="2">
        <v>0</v>
      </c>
      <c r="V18160"/>
      <c r="W18160"/>
    </row>
    <row r="18161" spans="1:23" x14ac:dyDescent="0.3">
      <c r="A18161" t="s">
        <v>2571</v>
      </c>
      <c r="B18161" t="s">
        <v>54</v>
      </c>
      <c r="C18161" t="s">
        <v>10</v>
      </c>
      <c r="D18161" t="s">
        <v>118</v>
      </c>
      <c r="E18161" t="s">
        <v>384</v>
      </c>
      <c r="F18161">
        <v>7.2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 s="1">
        <v>38244</v>
      </c>
      <c r="M18161" s="2">
        <v>0</v>
      </c>
      <c r="V18161"/>
      <c r="W18161"/>
    </row>
    <row r="18162" spans="1:23" x14ac:dyDescent="0.3">
      <c r="A18162" t="s">
        <v>670</v>
      </c>
      <c r="B18162" t="s">
        <v>54</v>
      </c>
      <c r="C18162" t="s">
        <v>10</v>
      </c>
      <c r="D18162" t="s">
        <v>254</v>
      </c>
      <c r="E18162" t="s">
        <v>332</v>
      </c>
      <c r="F18162">
        <v>8.1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 s="1">
        <v>37151</v>
      </c>
      <c r="M18162" s="2">
        <v>0</v>
      </c>
      <c r="V18162"/>
      <c r="W18162"/>
    </row>
    <row r="18163" spans="1:23" x14ac:dyDescent="0.3">
      <c r="A18163" t="s">
        <v>15416</v>
      </c>
      <c r="B18163" t="s">
        <v>54</v>
      </c>
      <c r="C18163" t="s">
        <v>10</v>
      </c>
      <c r="D18163" t="s">
        <v>2624</v>
      </c>
      <c r="E18163" t="s">
        <v>15417</v>
      </c>
      <c r="F18163">
        <v>7.2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 s="1">
        <v>39343</v>
      </c>
      <c r="M18163" s="2">
        <v>0</v>
      </c>
      <c r="V18163"/>
      <c r="W18163"/>
    </row>
    <row r="18164" spans="1:23" x14ac:dyDescent="0.3">
      <c r="A18164" t="s">
        <v>4934</v>
      </c>
      <c r="B18164" t="s">
        <v>54</v>
      </c>
      <c r="C18164" t="s">
        <v>10</v>
      </c>
      <c r="D18164" t="s">
        <v>365</v>
      </c>
      <c r="E18164" t="s">
        <v>356</v>
      </c>
      <c r="F18164">
        <v>7.2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 s="1">
        <v>39504</v>
      </c>
      <c r="M18164" s="2">
        <v>0</v>
      </c>
      <c r="V18164"/>
      <c r="W18164"/>
    </row>
    <row r="18165" spans="1:23" x14ac:dyDescent="0.3">
      <c r="A18165" t="s">
        <v>15418</v>
      </c>
      <c r="B18165" t="s">
        <v>54</v>
      </c>
      <c r="C18165" t="s">
        <v>10</v>
      </c>
      <c r="D18165" t="s">
        <v>118</v>
      </c>
      <c r="E18165" t="s">
        <v>4433</v>
      </c>
      <c r="F18165">
        <v>4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 s="1">
        <v>36630</v>
      </c>
      <c r="M18165" s="2">
        <v>0</v>
      </c>
      <c r="V18165"/>
      <c r="W18165"/>
    </row>
    <row r="18166" spans="1:23" x14ac:dyDescent="0.3">
      <c r="A18166" t="s">
        <v>9135</v>
      </c>
      <c r="B18166" t="s">
        <v>54</v>
      </c>
      <c r="C18166" t="s">
        <v>10</v>
      </c>
      <c r="D18166" t="s">
        <v>118</v>
      </c>
      <c r="E18166" t="s">
        <v>767</v>
      </c>
      <c r="F18166">
        <v>7.2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 s="1">
        <v>39868</v>
      </c>
      <c r="M18166" s="2">
        <v>0</v>
      </c>
      <c r="V18166"/>
      <c r="W18166"/>
    </row>
    <row r="18167" spans="1:23" x14ac:dyDescent="0.3">
      <c r="A18167" t="s">
        <v>294</v>
      </c>
      <c r="B18167" t="s">
        <v>54</v>
      </c>
      <c r="C18167" t="s">
        <v>10</v>
      </c>
      <c r="D18167" t="s">
        <v>30</v>
      </c>
      <c r="E18167" t="s">
        <v>272</v>
      </c>
      <c r="F18167">
        <v>7.2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 s="1">
        <v>37588</v>
      </c>
      <c r="M18167" s="2">
        <v>0</v>
      </c>
      <c r="V18167"/>
      <c r="W18167"/>
    </row>
    <row r="18168" spans="1:23" x14ac:dyDescent="0.3">
      <c r="A18168" t="s">
        <v>15419</v>
      </c>
      <c r="B18168" t="s">
        <v>54</v>
      </c>
      <c r="C18168" t="s">
        <v>10</v>
      </c>
      <c r="D18168" t="s">
        <v>1266</v>
      </c>
      <c r="E18168" t="s">
        <v>639</v>
      </c>
      <c r="F18168">
        <v>7.2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 s="1">
        <v>38776</v>
      </c>
      <c r="M18168" s="2">
        <v>0</v>
      </c>
      <c r="V18168"/>
      <c r="W18168"/>
    </row>
    <row r="18169" spans="1:23" x14ac:dyDescent="0.3">
      <c r="A18169" t="s">
        <v>15420</v>
      </c>
      <c r="B18169" t="s">
        <v>185</v>
      </c>
      <c r="C18169" t="s">
        <v>10</v>
      </c>
      <c r="D18169" t="s">
        <v>805</v>
      </c>
      <c r="E18169" t="s">
        <v>2058</v>
      </c>
      <c r="F18169">
        <v>7.2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 s="1">
        <v>37135</v>
      </c>
      <c r="M18169" s="2">
        <v>0</v>
      </c>
      <c r="V18169"/>
      <c r="W18169"/>
    </row>
    <row r="18170" spans="1:23" x14ac:dyDescent="0.3">
      <c r="A18170" t="s">
        <v>15421</v>
      </c>
      <c r="B18170" t="s">
        <v>101</v>
      </c>
      <c r="C18170" t="s">
        <v>10</v>
      </c>
      <c r="D18170" t="s">
        <v>492</v>
      </c>
      <c r="E18170" t="s">
        <v>13935</v>
      </c>
      <c r="F18170">
        <v>7.2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 s="1">
        <v>40339</v>
      </c>
      <c r="M18170" s="2">
        <v>0</v>
      </c>
      <c r="V18170"/>
      <c r="W18170"/>
    </row>
    <row r="18171" spans="1:23" x14ac:dyDescent="0.3">
      <c r="A18171" t="s">
        <v>15422</v>
      </c>
      <c r="B18171" t="s">
        <v>54</v>
      </c>
      <c r="C18171" t="s">
        <v>10</v>
      </c>
      <c r="D18171" t="s">
        <v>422</v>
      </c>
      <c r="E18171" t="s">
        <v>618</v>
      </c>
      <c r="F18171">
        <v>7.2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 s="1">
        <v>37859</v>
      </c>
      <c r="M18171" s="2">
        <v>0</v>
      </c>
      <c r="V18171"/>
      <c r="W18171"/>
    </row>
    <row r="18172" spans="1:23" x14ac:dyDescent="0.3">
      <c r="A18172" t="s">
        <v>15423</v>
      </c>
      <c r="B18172" t="s">
        <v>54</v>
      </c>
      <c r="C18172" t="s">
        <v>10</v>
      </c>
      <c r="D18172" t="s">
        <v>72</v>
      </c>
      <c r="E18172" t="s">
        <v>72</v>
      </c>
      <c r="F18172">
        <v>7.2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 s="1">
        <v>39063</v>
      </c>
      <c r="M18172" s="2">
        <v>0</v>
      </c>
      <c r="V18172"/>
      <c r="W18172"/>
    </row>
    <row r="18173" spans="1:23" x14ac:dyDescent="0.3">
      <c r="A18173" t="s">
        <v>6572</v>
      </c>
      <c r="B18173" t="s">
        <v>54</v>
      </c>
      <c r="C18173" t="s">
        <v>10</v>
      </c>
      <c r="D18173" t="s">
        <v>2091</v>
      </c>
      <c r="E18173" t="s">
        <v>6573</v>
      </c>
      <c r="F18173">
        <v>6.2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 s="1">
        <v>39933</v>
      </c>
      <c r="M18173" s="2">
        <v>0</v>
      </c>
      <c r="V18173"/>
      <c r="W18173"/>
    </row>
    <row r="18174" spans="1:23" x14ac:dyDescent="0.3">
      <c r="A18174" t="s">
        <v>3304</v>
      </c>
      <c r="B18174" t="s">
        <v>54</v>
      </c>
      <c r="C18174" t="s">
        <v>10</v>
      </c>
      <c r="D18174" t="s">
        <v>34</v>
      </c>
      <c r="E18174" t="s">
        <v>15424</v>
      </c>
      <c r="F18174">
        <v>7.2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 s="1">
        <v>39231</v>
      </c>
      <c r="M18174" s="2">
        <v>0</v>
      </c>
      <c r="V18174"/>
      <c r="W18174"/>
    </row>
    <row r="18175" spans="1:23" x14ac:dyDescent="0.3">
      <c r="A18175" t="s">
        <v>2487</v>
      </c>
      <c r="B18175" t="s">
        <v>54</v>
      </c>
      <c r="C18175" t="s">
        <v>10</v>
      </c>
      <c r="D18175" t="s">
        <v>133</v>
      </c>
      <c r="E18175" t="s">
        <v>133</v>
      </c>
      <c r="F18175">
        <v>7.2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 s="1">
        <v>39259</v>
      </c>
      <c r="M18175" s="2">
        <v>0</v>
      </c>
      <c r="V18175"/>
      <c r="W18175"/>
    </row>
    <row r="18176" spans="1:23" x14ac:dyDescent="0.3">
      <c r="A18176" t="s">
        <v>15425</v>
      </c>
      <c r="B18176" t="s">
        <v>54</v>
      </c>
      <c r="C18176" t="s">
        <v>10</v>
      </c>
      <c r="D18176" t="s">
        <v>492</v>
      </c>
      <c r="E18176" t="s">
        <v>7753</v>
      </c>
      <c r="F18176">
        <v>7.2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 s="1">
        <v>40634</v>
      </c>
      <c r="M18176" s="2">
        <v>0</v>
      </c>
      <c r="V18176"/>
      <c r="W18176"/>
    </row>
    <row r="18177" spans="1:23" x14ac:dyDescent="0.3">
      <c r="A18177" t="s">
        <v>15426</v>
      </c>
      <c r="B18177" t="s">
        <v>54</v>
      </c>
      <c r="C18177" t="s">
        <v>10</v>
      </c>
      <c r="D18177" t="s">
        <v>6147</v>
      </c>
      <c r="E18177" t="s">
        <v>1515</v>
      </c>
      <c r="F18177">
        <v>7.2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 s="1">
        <v>38460</v>
      </c>
      <c r="M18177" s="2">
        <v>0</v>
      </c>
      <c r="V18177"/>
      <c r="W18177"/>
    </row>
    <row r="18178" spans="1:23" x14ac:dyDescent="0.3">
      <c r="A18178" t="s">
        <v>3079</v>
      </c>
      <c r="B18178" t="s">
        <v>54</v>
      </c>
      <c r="C18178" t="s">
        <v>10</v>
      </c>
      <c r="D18178" t="s">
        <v>254</v>
      </c>
      <c r="E18178" t="s">
        <v>332</v>
      </c>
      <c r="F18178">
        <v>7.2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 s="1">
        <v>38370</v>
      </c>
      <c r="M18178" s="2">
        <v>0</v>
      </c>
      <c r="V18178"/>
      <c r="W18178"/>
    </row>
    <row r="18179" spans="1:23" x14ac:dyDescent="0.3">
      <c r="A18179" t="s">
        <v>15427</v>
      </c>
      <c r="B18179" t="s">
        <v>54</v>
      </c>
      <c r="C18179" t="s">
        <v>10</v>
      </c>
      <c r="D18179" t="s">
        <v>623</v>
      </c>
      <c r="E18179" t="s">
        <v>7753</v>
      </c>
      <c r="F18179">
        <v>7.2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 s="1">
        <v>39353</v>
      </c>
      <c r="M18179" s="2">
        <v>0</v>
      </c>
      <c r="V18179"/>
      <c r="W18179"/>
    </row>
    <row r="18180" spans="1:23" x14ac:dyDescent="0.3">
      <c r="A18180" t="s">
        <v>2957</v>
      </c>
      <c r="B18180" t="s">
        <v>54</v>
      </c>
      <c r="C18180" t="s">
        <v>10</v>
      </c>
      <c r="D18180" t="s">
        <v>1266</v>
      </c>
      <c r="E18180" t="s">
        <v>618</v>
      </c>
      <c r="F18180">
        <v>7.2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 s="1">
        <v>38642</v>
      </c>
      <c r="M18180" s="2">
        <v>0</v>
      </c>
      <c r="V18180"/>
      <c r="W18180"/>
    </row>
    <row r="18181" spans="1:23" x14ac:dyDescent="0.3">
      <c r="A18181" t="s">
        <v>15428</v>
      </c>
      <c r="B18181" t="s">
        <v>7812</v>
      </c>
      <c r="C18181" t="s">
        <v>10</v>
      </c>
      <c r="D18181" t="s">
        <v>788</v>
      </c>
      <c r="E18181" t="s">
        <v>2603</v>
      </c>
      <c r="F18181">
        <v>6.6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 s="1">
        <v>40184</v>
      </c>
      <c r="M18181" s="2">
        <v>0</v>
      </c>
      <c r="V18181"/>
      <c r="W18181"/>
    </row>
    <row r="18182" spans="1:23" x14ac:dyDescent="0.3">
      <c r="A18182" t="s">
        <v>7154</v>
      </c>
      <c r="B18182" t="s">
        <v>54</v>
      </c>
      <c r="C18182" t="s">
        <v>10</v>
      </c>
      <c r="D18182" t="s">
        <v>254</v>
      </c>
      <c r="E18182" t="s">
        <v>3552</v>
      </c>
      <c r="F18182">
        <v>7.2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 s="1">
        <v>37942</v>
      </c>
      <c r="M18182" s="2">
        <v>0</v>
      </c>
      <c r="V18182"/>
      <c r="W18182"/>
    </row>
    <row r="18183" spans="1:23" x14ac:dyDescent="0.3">
      <c r="A18183" t="s">
        <v>5189</v>
      </c>
      <c r="B18183" t="s">
        <v>54</v>
      </c>
      <c r="C18183" t="s">
        <v>10</v>
      </c>
      <c r="D18183" t="s">
        <v>129</v>
      </c>
      <c r="E18183" t="s">
        <v>614</v>
      </c>
      <c r="F18183">
        <v>7.2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 s="1">
        <v>39497</v>
      </c>
      <c r="M18183" s="2">
        <v>0</v>
      </c>
      <c r="V18183"/>
      <c r="W18183"/>
    </row>
    <row r="18184" spans="1:23" x14ac:dyDescent="0.3">
      <c r="A18184" t="s">
        <v>15429</v>
      </c>
      <c r="B18184" t="s">
        <v>54</v>
      </c>
      <c r="C18184" t="s">
        <v>10</v>
      </c>
      <c r="D18184" t="s">
        <v>30</v>
      </c>
      <c r="E18184" t="s">
        <v>584</v>
      </c>
      <c r="F18184">
        <v>7.2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 s="1">
        <v>38621</v>
      </c>
      <c r="M18184" s="2">
        <v>0</v>
      </c>
      <c r="V18184"/>
      <c r="W18184"/>
    </row>
    <row r="18185" spans="1:23" x14ac:dyDescent="0.3">
      <c r="A18185" t="s">
        <v>7791</v>
      </c>
      <c r="B18185" t="s">
        <v>54</v>
      </c>
      <c r="C18185" t="s">
        <v>10</v>
      </c>
      <c r="D18185" t="s">
        <v>492</v>
      </c>
      <c r="E18185" t="s">
        <v>7792</v>
      </c>
      <c r="F18185">
        <v>7.2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 s="1"/>
      <c r="M18185" s="2">
        <v>0</v>
      </c>
      <c r="V18185"/>
      <c r="W18185"/>
    </row>
    <row r="18186" spans="1:23" x14ac:dyDescent="0.3">
      <c r="A18186" t="s">
        <v>2093</v>
      </c>
      <c r="B18186" t="s">
        <v>54</v>
      </c>
      <c r="C18186" t="s">
        <v>10</v>
      </c>
      <c r="D18186" t="s">
        <v>118</v>
      </c>
      <c r="E18186" t="s">
        <v>348</v>
      </c>
      <c r="F18186">
        <v>7.2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 s="1">
        <v>39406</v>
      </c>
      <c r="M18186" s="2">
        <v>0</v>
      </c>
      <c r="V18186"/>
      <c r="W18186"/>
    </row>
    <row r="18187" spans="1:23" x14ac:dyDescent="0.3">
      <c r="A18187" t="s">
        <v>15430</v>
      </c>
      <c r="B18187" t="s">
        <v>54</v>
      </c>
      <c r="C18187" t="s">
        <v>10</v>
      </c>
      <c r="D18187" t="s">
        <v>1292</v>
      </c>
      <c r="F18187">
        <v>7.2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 s="1">
        <v>39737</v>
      </c>
      <c r="M18187" s="2">
        <v>0</v>
      </c>
      <c r="V18187"/>
      <c r="W18187"/>
    </row>
    <row r="18188" spans="1:23" x14ac:dyDescent="0.3">
      <c r="A18188" t="s">
        <v>15431</v>
      </c>
      <c r="B18188" t="s">
        <v>54</v>
      </c>
      <c r="C18188" t="s">
        <v>55</v>
      </c>
      <c r="D18188" t="s">
        <v>118</v>
      </c>
      <c r="E18188" t="s">
        <v>4669</v>
      </c>
      <c r="F18188">
        <v>7.2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 s="1">
        <v>37058</v>
      </c>
      <c r="M18188" s="2">
        <v>0</v>
      </c>
      <c r="V18188"/>
      <c r="W18188"/>
    </row>
    <row r="18189" spans="1:23" x14ac:dyDescent="0.3">
      <c r="A18189" t="s">
        <v>15432</v>
      </c>
      <c r="B18189" t="s">
        <v>54</v>
      </c>
      <c r="C18189" t="s">
        <v>55</v>
      </c>
      <c r="D18189" t="s">
        <v>3433</v>
      </c>
      <c r="E18189" t="s">
        <v>3433</v>
      </c>
      <c r="F18189">
        <v>7.2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 s="1">
        <v>36305</v>
      </c>
      <c r="M18189" s="2">
        <v>0</v>
      </c>
      <c r="V18189"/>
      <c r="W18189"/>
    </row>
    <row r="18190" spans="1:23" x14ac:dyDescent="0.3">
      <c r="A18190" t="s">
        <v>15433</v>
      </c>
      <c r="B18190" t="s">
        <v>716</v>
      </c>
      <c r="C18190" t="s">
        <v>55</v>
      </c>
      <c r="D18190" t="s">
        <v>1846</v>
      </c>
      <c r="E18190" t="s">
        <v>1846</v>
      </c>
      <c r="F18190">
        <v>7.2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 s="1">
        <v>41814</v>
      </c>
      <c r="M18190" s="2">
        <v>0</v>
      </c>
      <c r="V18190"/>
      <c r="W18190"/>
    </row>
    <row r="18191" spans="1:23" x14ac:dyDescent="0.3">
      <c r="A18191" t="s">
        <v>15434</v>
      </c>
      <c r="B18191" t="s">
        <v>101</v>
      </c>
      <c r="C18191" t="s">
        <v>55</v>
      </c>
      <c r="D18191" t="s">
        <v>967</v>
      </c>
      <c r="E18191" t="s">
        <v>967</v>
      </c>
      <c r="F18191">
        <v>7.2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 s="1">
        <v>40017</v>
      </c>
      <c r="M18191" s="2">
        <v>0</v>
      </c>
      <c r="V18191"/>
      <c r="W18191"/>
    </row>
    <row r="18192" spans="1:23" x14ac:dyDescent="0.3">
      <c r="A18192" t="s">
        <v>15435</v>
      </c>
      <c r="B18192" t="s">
        <v>54</v>
      </c>
      <c r="C18192" t="s">
        <v>55</v>
      </c>
      <c r="D18192" t="s">
        <v>30</v>
      </c>
      <c r="E18192" t="s">
        <v>204</v>
      </c>
      <c r="F18192">
        <v>7.2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 s="1">
        <v>39553</v>
      </c>
      <c r="M18192" s="2">
        <v>0</v>
      </c>
      <c r="V18192"/>
      <c r="W18192"/>
    </row>
    <row r="18193" spans="1:23" x14ac:dyDescent="0.3">
      <c r="A18193" t="s">
        <v>15436</v>
      </c>
      <c r="B18193" t="s">
        <v>54</v>
      </c>
      <c r="C18193" t="s">
        <v>55</v>
      </c>
      <c r="D18193" t="s">
        <v>72</v>
      </c>
      <c r="E18193" t="s">
        <v>15437</v>
      </c>
      <c r="F18193">
        <v>7.2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 s="1">
        <v>38286</v>
      </c>
      <c r="M18193" s="2">
        <v>0</v>
      </c>
      <c r="V18193"/>
      <c r="W18193"/>
    </row>
    <row r="18194" spans="1:23" x14ac:dyDescent="0.3">
      <c r="A18194" t="s">
        <v>15438</v>
      </c>
      <c r="B18194" t="s">
        <v>101</v>
      </c>
      <c r="C18194" t="s">
        <v>55</v>
      </c>
      <c r="D18194" t="s">
        <v>495</v>
      </c>
      <c r="E18194" t="s">
        <v>495</v>
      </c>
      <c r="F18194">
        <v>7.2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 s="1">
        <v>39871</v>
      </c>
      <c r="M18194" s="2">
        <v>0</v>
      </c>
      <c r="V18194"/>
      <c r="W18194"/>
    </row>
    <row r="18195" spans="1:23" x14ac:dyDescent="0.3">
      <c r="A18195" t="s">
        <v>7380</v>
      </c>
      <c r="B18195" t="s">
        <v>54</v>
      </c>
      <c r="C18195" t="s">
        <v>55</v>
      </c>
      <c r="D18195" t="s">
        <v>9224</v>
      </c>
      <c r="E18195" t="s">
        <v>9224</v>
      </c>
      <c r="F18195">
        <v>7.2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 s="1">
        <v>39692</v>
      </c>
      <c r="M18195" s="2">
        <v>0</v>
      </c>
      <c r="V18195"/>
      <c r="W18195"/>
    </row>
    <row r="18196" spans="1:23" x14ac:dyDescent="0.3">
      <c r="A18196" t="s">
        <v>15439</v>
      </c>
      <c r="B18196" t="s">
        <v>54</v>
      </c>
      <c r="C18196" t="s">
        <v>55</v>
      </c>
      <c r="D18196" t="s">
        <v>12802</v>
      </c>
      <c r="E18196" t="s">
        <v>10241</v>
      </c>
      <c r="F18196">
        <v>7.2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 s="1">
        <v>40095</v>
      </c>
      <c r="M18196" s="2">
        <v>0</v>
      </c>
      <c r="V18196"/>
      <c r="W18196"/>
    </row>
    <row r="18197" spans="1:23" x14ac:dyDescent="0.3">
      <c r="A18197" t="s">
        <v>15440</v>
      </c>
      <c r="B18197" t="s">
        <v>54</v>
      </c>
      <c r="C18197" t="s">
        <v>55</v>
      </c>
      <c r="D18197" t="s">
        <v>492</v>
      </c>
      <c r="E18197" t="s">
        <v>15441</v>
      </c>
      <c r="F18197">
        <v>7.2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 s="1">
        <v>40764</v>
      </c>
      <c r="M18197" s="2">
        <v>0</v>
      </c>
      <c r="V18197"/>
      <c r="W18197"/>
    </row>
    <row r="18198" spans="1:23" x14ac:dyDescent="0.3">
      <c r="A18198" t="s">
        <v>15442</v>
      </c>
      <c r="B18198" t="s">
        <v>54</v>
      </c>
      <c r="C18198" t="s">
        <v>55</v>
      </c>
      <c r="D18198" t="s">
        <v>14266</v>
      </c>
      <c r="E18198" t="s">
        <v>10907</v>
      </c>
      <c r="F18198">
        <v>7.2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 s="1">
        <v>39727</v>
      </c>
      <c r="M18198" s="2">
        <v>0</v>
      </c>
      <c r="V18198"/>
      <c r="W18198"/>
    </row>
    <row r="18199" spans="1:23" x14ac:dyDescent="0.3">
      <c r="A18199" t="s">
        <v>15443</v>
      </c>
      <c r="B18199" t="s">
        <v>101</v>
      </c>
      <c r="C18199" t="s">
        <v>55</v>
      </c>
      <c r="D18199" t="s">
        <v>788</v>
      </c>
      <c r="E18199" t="s">
        <v>1408</v>
      </c>
      <c r="F18199">
        <v>7.2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 s="1">
        <v>39688</v>
      </c>
      <c r="M18199" s="2">
        <v>0</v>
      </c>
      <c r="V18199"/>
      <c r="W18199"/>
    </row>
    <row r="18200" spans="1:23" x14ac:dyDescent="0.3">
      <c r="A18200" t="s">
        <v>15444</v>
      </c>
      <c r="B18200" t="s">
        <v>101</v>
      </c>
      <c r="C18200" t="s">
        <v>55</v>
      </c>
      <c r="D18200" t="s">
        <v>10398</v>
      </c>
      <c r="E18200" t="s">
        <v>10398</v>
      </c>
      <c r="F18200">
        <v>7.2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 s="1">
        <v>39891</v>
      </c>
      <c r="M18200" s="2">
        <v>0</v>
      </c>
      <c r="V18200"/>
      <c r="W18200"/>
    </row>
    <row r="18201" spans="1:23" x14ac:dyDescent="0.3">
      <c r="A18201" t="s">
        <v>15445</v>
      </c>
      <c r="B18201" t="s">
        <v>101</v>
      </c>
      <c r="C18201" t="s">
        <v>55</v>
      </c>
      <c r="D18201" t="s">
        <v>172</v>
      </c>
      <c r="E18201" t="s">
        <v>172</v>
      </c>
      <c r="F18201">
        <v>7.2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 s="1">
        <v>39786</v>
      </c>
      <c r="M18201" s="2">
        <v>0</v>
      </c>
      <c r="V18201"/>
      <c r="W18201"/>
    </row>
    <row r="18202" spans="1:23" x14ac:dyDescent="0.3">
      <c r="A18202" t="s">
        <v>15446</v>
      </c>
      <c r="B18202" t="s">
        <v>54</v>
      </c>
      <c r="C18202" t="s">
        <v>55</v>
      </c>
      <c r="D18202" t="s">
        <v>7395</v>
      </c>
      <c r="E18202" t="s">
        <v>14157</v>
      </c>
      <c r="F18202">
        <v>7.2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 s="1">
        <v>40991</v>
      </c>
      <c r="M18202" s="2">
        <v>0</v>
      </c>
      <c r="V18202"/>
      <c r="W18202"/>
    </row>
    <row r="18203" spans="1:23" x14ac:dyDescent="0.3">
      <c r="A18203" t="s">
        <v>15447</v>
      </c>
      <c r="B18203" t="s">
        <v>101</v>
      </c>
      <c r="C18203" t="s">
        <v>55</v>
      </c>
      <c r="D18203" t="s">
        <v>15448</v>
      </c>
      <c r="E18203" t="s">
        <v>15448</v>
      </c>
      <c r="F18203">
        <v>7.2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 s="1">
        <v>39863</v>
      </c>
      <c r="M18203" s="2">
        <v>0</v>
      </c>
      <c r="V18203"/>
      <c r="W18203"/>
    </row>
    <row r="18204" spans="1:23" x14ac:dyDescent="0.3">
      <c r="A18204" t="s">
        <v>3000</v>
      </c>
      <c r="B18204" t="s">
        <v>54</v>
      </c>
      <c r="C18204" t="s">
        <v>10</v>
      </c>
      <c r="D18204" t="s">
        <v>208</v>
      </c>
      <c r="E18204" t="s">
        <v>875</v>
      </c>
      <c r="F18204">
        <v>7.2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 s="1">
        <v>38265</v>
      </c>
      <c r="M18204" s="2">
        <v>0</v>
      </c>
      <c r="V18204"/>
      <c r="W18204"/>
    </row>
    <row r="18205" spans="1:23" x14ac:dyDescent="0.3">
      <c r="A18205" t="s">
        <v>15449</v>
      </c>
      <c r="B18205" t="s">
        <v>7</v>
      </c>
      <c r="C18205" t="s">
        <v>10</v>
      </c>
      <c r="D18205" t="s">
        <v>805</v>
      </c>
      <c r="E18205" t="s">
        <v>15450</v>
      </c>
      <c r="F18205">
        <v>7.2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 s="1">
        <v>38992</v>
      </c>
      <c r="M18205" s="2">
        <v>0</v>
      </c>
      <c r="V18205"/>
      <c r="W18205"/>
    </row>
    <row r="18206" spans="1:23" x14ac:dyDescent="0.3">
      <c r="A18206" t="s">
        <v>15451</v>
      </c>
      <c r="B18206" t="s">
        <v>58</v>
      </c>
      <c r="C18206" t="s">
        <v>10</v>
      </c>
      <c r="D18206" t="s">
        <v>1266</v>
      </c>
      <c r="E18206" t="s">
        <v>3552</v>
      </c>
      <c r="F18206">
        <v>7.2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 s="1">
        <v>39133</v>
      </c>
      <c r="M18206" s="2">
        <v>0</v>
      </c>
      <c r="V18206"/>
      <c r="W18206"/>
    </row>
    <row r="18207" spans="1:23" x14ac:dyDescent="0.3">
      <c r="A18207" t="s">
        <v>15452</v>
      </c>
      <c r="B18207" t="s">
        <v>54</v>
      </c>
      <c r="C18207" t="s">
        <v>55</v>
      </c>
      <c r="D18207" t="s">
        <v>495</v>
      </c>
      <c r="E18207" t="s">
        <v>12662</v>
      </c>
      <c r="F18207">
        <v>7.2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 s="1">
        <v>42293</v>
      </c>
      <c r="M18207" s="2">
        <v>0</v>
      </c>
      <c r="V18207"/>
      <c r="W18207"/>
    </row>
    <row r="18208" spans="1:23" x14ac:dyDescent="0.3">
      <c r="A18208" t="s">
        <v>15453</v>
      </c>
      <c r="B18208" t="s">
        <v>54</v>
      </c>
      <c r="C18208" t="s">
        <v>55</v>
      </c>
      <c r="D18208" t="s">
        <v>30</v>
      </c>
      <c r="E18208" t="s">
        <v>204</v>
      </c>
      <c r="F18208">
        <v>2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 s="1">
        <v>38671</v>
      </c>
      <c r="M18208" s="2">
        <v>0</v>
      </c>
      <c r="V18208"/>
      <c r="W18208"/>
    </row>
    <row r="18209" spans="1:23" x14ac:dyDescent="0.3">
      <c r="A18209" t="s">
        <v>7392</v>
      </c>
      <c r="B18209" t="s">
        <v>101</v>
      </c>
      <c r="C18209" t="s">
        <v>55</v>
      </c>
      <c r="D18209" t="s">
        <v>102</v>
      </c>
      <c r="E18209" t="s">
        <v>7393</v>
      </c>
      <c r="F18209">
        <v>7.2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 s="1">
        <v>39485</v>
      </c>
      <c r="M18209" s="2">
        <v>0</v>
      </c>
      <c r="V18209"/>
      <c r="W18209"/>
    </row>
    <row r="18210" spans="1:23" x14ac:dyDescent="0.3">
      <c r="A18210" t="s">
        <v>15454</v>
      </c>
      <c r="B18210" t="s">
        <v>101</v>
      </c>
      <c r="C18210" t="s">
        <v>55</v>
      </c>
      <c r="D18210" t="s">
        <v>172</v>
      </c>
      <c r="E18210" t="s">
        <v>338</v>
      </c>
      <c r="F18210">
        <v>7.2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 s="1">
        <v>39898</v>
      </c>
      <c r="M18210" s="2">
        <v>0</v>
      </c>
      <c r="V18210"/>
      <c r="W18210"/>
    </row>
    <row r="18211" spans="1:23" x14ac:dyDescent="0.3">
      <c r="A18211" t="s">
        <v>15455</v>
      </c>
      <c r="B18211" t="s">
        <v>54</v>
      </c>
      <c r="C18211" t="s">
        <v>55</v>
      </c>
      <c r="D18211" t="s">
        <v>4625</v>
      </c>
      <c r="E18211" t="s">
        <v>151</v>
      </c>
      <c r="F18211">
        <v>7.2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 s="1">
        <v>42138</v>
      </c>
      <c r="M18211" s="2">
        <v>0</v>
      </c>
      <c r="V18211"/>
      <c r="W18211"/>
    </row>
    <row r="18212" spans="1:23" x14ac:dyDescent="0.3">
      <c r="A18212" t="s">
        <v>6373</v>
      </c>
      <c r="B18212" t="s">
        <v>54</v>
      </c>
      <c r="C18212" t="s">
        <v>10</v>
      </c>
      <c r="D18212" t="s">
        <v>4615</v>
      </c>
      <c r="E18212" t="s">
        <v>3183</v>
      </c>
      <c r="F18212">
        <v>7.2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 s="1">
        <v>37993</v>
      </c>
      <c r="M18212" s="2">
        <v>0</v>
      </c>
      <c r="V18212"/>
      <c r="W18212"/>
    </row>
    <row r="18213" spans="1:23" x14ac:dyDescent="0.3">
      <c r="A18213" t="s">
        <v>8621</v>
      </c>
      <c r="B18213" t="s">
        <v>54</v>
      </c>
      <c r="C18213" t="s">
        <v>10</v>
      </c>
      <c r="D18213" t="s">
        <v>8622</v>
      </c>
      <c r="E18213" t="s">
        <v>2172</v>
      </c>
      <c r="F18213">
        <v>7.2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 s="1">
        <v>38475</v>
      </c>
      <c r="M18213" s="2">
        <v>0</v>
      </c>
      <c r="V18213"/>
      <c r="W18213"/>
    </row>
    <row r="18214" spans="1:23" x14ac:dyDescent="0.3">
      <c r="A18214" t="s">
        <v>9120</v>
      </c>
      <c r="B18214" t="s">
        <v>54</v>
      </c>
      <c r="C18214" t="s">
        <v>10</v>
      </c>
      <c r="D18214" t="s">
        <v>118</v>
      </c>
      <c r="E18214" t="s">
        <v>7014</v>
      </c>
      <c r="F18214">
        <v>7.2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 s="1">
        <v>38622</v>
      </c>
      <c r="M18214" s="2">
        <v>0</v>
      </c>
      <c r="V18214"/>
      <c r="W18214"/>
    </row>
    <row r="18215" spans="1:23" x14ac:dyDescent="0.3">
      <c r="A18215" t="s">
        <v>15456</v>
      </c>
      <c r="B18215" t="s">
        <v>54</v>
      </c>
      <c r="C18215" t="s">
        <v>10</v>
      </c>
      <c r="D18215" t="s">
        <v>1898</v>
      </c>
      <c r="E18215" t="s">
        <v>548</v>
      </c>
      <c r="F18215">
        <v>8.5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 s="1">
        <v>36677</v>
      </c>
      <c r="M18215" s="2">
        <v>0</v>
      </c>
      <c r="V18215"/>
      <c r="W18215"/>
    </row>
    <row r="18216" spans="1:23" x14ac:dyDescent="0.3">
      <c r="A18216" t="s">
        <v>15457</v>
      </c>
      <c r="B18216" t="s">
        <v>54</v>
      </c>
      <c r="C18216" t="s">
        <v>10</v>
      </c>
      <c r="D18216" t="s">
        <v>151</v>
      </c>
      <c r="E18216" t="s">
        <v>15458</v>
      </c>
      <c r="F18216">
        <v>7.2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 s="1">
        <v>37370</v>
      </c>
      <c r="M18216" s="2">
        <v>0</v>
      </c>
      <c r="V18216"/>
      <c r="W18216"/>
    </row>
    <row r="18217" spans="1:23" x14ac:dyDescent="0.3">
      <c r="A18217" t="s">
        <v>1920</v>
      </c>
      <c r="B18217" t="s">
        <v>54</v>
      </c>
      <c r="C18217" t="s">
        <v>10</v>
      </c>
      <c r="D18217" t="s">
        <v>392</v>
      </c>
      <c r="E18217" t="s">
        <v>392</v>
      </c>
      <c r="F18217">
        <v>7.2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 s="1">
        <v>39343</v>
      </c>
      <c r="M18217" s="2">
        <v>0</v>
      </c>
      <c r="V18217"/>
      <c r="W18217"/>
    </row>
    <row r="18218" spans="1:23" x14ac:dyDescent="0.3">
      <c r="A18218" t="s">
        <v>2049</v>
      </c>
      <c r="B18218" t="s">
        <v>54</v>
      </c>
      <c r="C18218" t="s">
        <v>10</v>
      </c>
      <c r="D18218" t="s">
        <v>588</v>
      </c>
      <c r="E18218" t="s">
        <v>875</v>
      </c>
      <c r="F18218">
        <v>7.2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 s="1">
        <v>37902</v>
      </c>
      <c r="M18218" s="2">
        <v>0</v>
      </c>
      <c r="V18218"/>
      <c r="W18218"/>
    </row>
    <row r="18219" spans="1:23" x14ac:dyDescent="0.3">
      <c r="A18219" t="s">
        <v>15459</v>
      </c>
      <c r="B18219" t="s">
        <v>54</v>
      </c>
      <c r="C18219" t="s">
        <v>10</v>
      </c>
      <c r="D18219" t="s">
        <v>15222</v>
      </c>
      <c r="E18219" t="s">
        <v>6803</v>
      </c>
      <c r="F18219">
        <v>7.2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 s="1">
        <v>38621</v>
      </c>
      <c r="M18219" s="2">
        <v>0</v>
      </c>
      <c r="V18219"/>
      <c r="W18219"/>
    </row>
    <row r="18220" spans="1:23" x14ac:dyDescent="0.3">
      <c r="A18220" t="s">
        <v>15460</v>
      </c>
      <c r="B18220" t="s">
        <v>70</v>
      </c>
      <c r="C18220" t="s">
        <v>55</v>
      </c>
      <c r="D18220" t="s">
        <v>4252</v>
      </c>
      <c r="E18220" t="s">
        <v>4252</v>
      </c>
      <c r="F18220">
        <v>7.2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 s="1">
        <v>40039</v>
      </c>
      <c r="M18220" s="2">
        <v>0</v>
      </c>
      <c r="V18220"/>
      <c r="W18220"/>
    </row>
    <row r="18221" spans="1:23" x14ac:dyDescent="0.3">
      <c r="A18221" t="s">
        <v>15461</v>
      </c>
      <c r="B18221" t="s">
        <v>54</v>
      </c>
      <c r="C18221" t="s">
        <v>55</v>
      </c>
      <c r="D18221" t="s">
        <v>10342</v>
      </c>
      <c r="E18221" t="s">
        <v>10342</v>
      </c>
      <c r="F18221">
        <v>7.2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 s="1">
        <v>39136</v>
      </c>
      <c r="M18221" s="2">
        <v>0</v>
      </c>
      <c r="V18221"/>
      <c r="W18221"/>
    </row>
    <row r="18222" spans="1:23" x14ac:dyDescent="0.3">
      <c r="A18222" t="s">
        <v>12806</v>
      </c>
      <c r="B18222" t="s">
        <v>678</v>
      </c>
      <c r="C18222" t="s">
        <v>55</v>
      </c>
      <c r="D18222" t="s">
        <v>5516</v>
      </c>
      <c r="E18222" t="s">
        <v>12807</v>
      </c>
      <c r="F18222">
        <v>7.2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 s="1">
        <v>43074</v>
      </c>
      <c r="M18222" s="2">
        <v>0</v>
      </c>
      <c r="V18222"/>
      <c r="W18222"/>
    </row>
    <row r="18223" spans="1:23" x14ac:dyDescent="0.3">
      <c r="A18223" t="s">
        <v>15462</v>
      </c>
      <c r="B18223" t="s">
        <v>58</v>
      </c>
      <c r="C18223" t="s">
        <v>55</v>
      </c>
      <c r="D18223" t="s">
        <v>13579</v>
      </c>
      <c r="E18223" t="s">
        <v>13579</v>
      </c>
      <c r="F18223">
        <v>7.2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 s="1">
        <v>40052</v>
      </c>
      <c r="M18223" s="2">
        <v>0</v>
      </c>
      <c r="V18223"/>
      <c r="W18223"/>
    </row>
    <row r="18224" spans="1:23" x14ac:dyDescent="0.3">
      <c r="A18224" t="s">
        <v>15463</v>
      </c>
      <c r="B18224" t="s">
        <v>54</v>
      </c>
      <c r="C18224" t="s">
        <v>55</v>
      </c>
      <c r="D18224" t="s">
        <v>1846</v>
      </c>
      <c r="E18224" t="s">
        <v>6830</v>
      </c>
      <c r="F18224">
        <v>7.2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 s="1">
        <v>43279</v>
      </c>
      <c r="M18224" s="2">
        <v>0</v>
      </c>
      <c r="V18224"/>
      <c r="W18224"/>
    </row>
    <row r="18225" spans="1:23" x14ac:dyDescent="0.3">
      <c r="A18225" t="s">
        <v>12646</v>
      </c>
      <c r="B18225" t="s">
        <v>46</v>
      </c>
      <c r="C18225" t="s">
        <v>55</v>
      </c>
      <c r="D18225" t="s">
        <v>12647</v>
      </c>
      <c r="E18225" t="s">
        <v>12647</v>
      </c>
      <c r="F18225">
        <v>7.2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 s="1">
        <v>42601</v>
      </c>
      <c r="M18225" s="2">
        <v>0</v>
      </c>
      <c r="V18225"/>
      <c r="W18225"/>
    </row>
    <row r="18226" spans="1:23" x14ac:dyDescent="0.3">
      <c r="A18226" t="s">
        <v>14269</v>
      </c>
      <c r="B18226" t="s">
        <v>8</v>
      </c>
      <c r="C18226" t="s">
        <v>55</v>
      </c>
      <c r="D18226" t="s">
        <v>37</v>
      </c>
      <c r="E18226" t="s">
        <v>477</v>
      </c>
      <c r="F18226">
        <v>7.2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 s="1">
        <v>42066</v>
      </c>
      <c r="M18226" s="2">
        <v>0</v>
      </c>
      <c r="V18226"/>
      <c r="W18226"/>
    </row>
    <row r="18227" spans="1:23" x14ac:dyDescent="0.3">
      <c r="A18227" t="s">
        <v>15464</v>
      </c>
      <c r="B18227" t="s">
        <v>54</v>
      </c>
      <c r="C18227" t="s">
        <v>55</v>
      </c>
      <c r="D18227" t="s">
        <v>30</v>
      </c>
      <c r="E18227" t="s">
        <v>204</v>
      </c>
      <c r="F18227">
        <v>7.2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 s="1">
        <v>39504</v>
      </c>
      <c r="M18227" s="2">
        <v>0</v>
      </c>
      <c r="V18227"/>
      <c r="W18227"/>
    </row>
    <row r="18228" spans="1:23" x14ac:dyDescent="0.3">
      <c r="A18228" t="s">
        <v>15465</v>
      </c>
      <c r="B18228" t="s">
        <v>54</v>
      </c>
      <c r="C18228" t="s">
        <v>55</v>
      </c>
      <c r="D18228" t="s">
        <v>15466</v>
      </c>
      <c r="E18228" t="s">
        <v>15467</v>
      </c>
      <c r="F18228">
        <v>7.2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 s="1">
        <v>39712</v>
      </c>
      <c r="M18228" s="2">
        <v>0</v>
      </c>
      <c r="V18228"/>
      <c r="W18228"/>
    </row>
    <row r="18229" spans="1:23" x14ac:dyDescent="0.3">
      <c r="A18229" t="s">
        <v>15468</v>
      </c>
      <c r="B18229" t="s">
        <v>54</v>
      </c>
      <c r="C18229" t="s">
        <v>55</v>
      </c>
      <c r="D18229" t="s">
        <v>14236</v>
      </c>
      <c r="E18229" t="s">
        <v>14189</v>
      </c>
      <c r="F18229">
        <v>7.2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 s="1">
        <v>40158</v>
      </c>
      <c r="M18229" s="2">
        <v>0</v>
      </c>
      <c r="V18229"/>
      <c r="W18229"/>
    </row>
    <row r="18230" spans="1:23" x14ac:dyDescent="0.3">
      <c r="A18230" t="s">
        <v>7085</v>
      </c>
      <c r="B18230" t="s">
        <v>54</v>
      </c>
      <c r="C18230" t="s">
        <v>55</v>
      </c>
      <c r="D18230" t="s">
        <v>72</v>
      </c>
      <c r="E18230" t="s">
        <v>6151</v>
      </c>
      <c r="F18230">
        <v>7.2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 s="1">
        <v>40078</v>
      </c>
      <c r="M18230" s="2">
        <v>0</v>
      </c>
      <c r="V18230"/>
      <c r="W18230"/>
    </row>
    <row r="18231" spans="1:23" x14ac:dyDescent="0.3">
      <c r="A18231" t="s">
        <v>15469</v>
      </c>
      <c r="B18231" t="s">
        <v>54</v>
      </c>
      <c r="C18231" t="s">
        <v>55</v>
      </c>
      <c r="D18231" t="s">
        <v>72</v>
      </c>
      <c r="E18231" t="s">
        <v>6964</v>
      </c>
      <c r="F18231">
        <v>7.2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 s="1">
        <v>38436</v>
      </c>
      <c r="M18231" s="2">
        <v>0</v>
      </c>
      <c r="V18231"/>
      <c r="W18231"/>
    </row>
    <row r="18232" spans="1:23" x14ac:dyDescent="0.3">
      <c r="A18232" t="s">
        <v>15470</v>
      </c>
      <c r="B18232" t="s">
        <v>54</v>
      </c>
      <c r="C18232" t="s">
        <v>55</v>
      </c>
      <c r="D18232" t="s">
        <v>7073</v>
      </c>
      <c r="E18232" t="s">
        <v>7073</v>
      </c>
      <c r="F18232">
        <v>7.2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 s="1">
        <v>39734</v>
      </c>
      <c r="M18232" s="2">
        <v>0</v>
      </c>
      <c r="V18232"/>
      <c r="W18232"/>
    </row>
    <row r="18233" spans="1:23" x14ac:dyDescent="0.3">
      <c r="A18233" t="s">
        <v>10422</v>
      </c>
      <c r="B18233" t="s">
        <v>101</v>
      </c>
      <c r="C18233" t="s">
        <v>55</v>
      </c>
      <c r="D18233" t="s">
        <v>267</v>
      </c>
      <c r="E18233" t="s">
        <v>948</v>
      </c>
      <c r="F18233">
        <v>7.2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 s="1">
        <v>41737</v>
      </c>
      <c r="M18233" s="2">
        <v>0</v>
      </c>
      <c r="V18233"/>
      <c r="W18233"/>
    </row>
    <row r="18234" spans="1:23" x14ac:dyDescent="0.3">
      <c r="A18234" t="s">
        <v>15471</v>
      </c>
      <c r="B18234" t="s">
        <v>54</v>
      </c>
      <c r="C18234" t="s">
        <v>55</v>
      </c>
      <c r="D18234" t="s">
        <v>12200</v>
      </c>
      <c r="E18234" t="s">
        <v>12200</v>
      </c>
      <c r="F18234">
        <v>7.2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 s="1">
        <v>39623</v>
      </c>
      <c r="M18234" s="2">
        <v>0</v>
      </c>
      <c r="V18234"/>
      <c r="W18234"/>
    </row>
    <row r="18235" spans="1:23" x14ac:dyDescent="0.3">
      <c r="A18235" t="s">
        <v>15472</v>
      </c>
      <c r="B18235" t="s">
        <v>54</v>
      </c>
      <c r="C18235" t="s">
        <v>55</v>
      </c>
      <c r="D18235" t="s">
        <v>30</v>
      </c>
      <c r="E18235" t="s">
        <v>204</v>
      </c>
      <c r="F18235">
        <v>7.2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 s="1">
        <v>40974</v>
      </c>
      <c r="M18235" s="2">
        <v>0</v>
      </c>
      <c r="V18235"/>
      <c r="W18235"/>
    </row>
    <row r="18236" spans="1:23" x14ac:dyDescent="0.3">
      <c r="A18236" t="s">
        <v>15473</v>
      </c>
      <c r="B18236" t="s">
        <v>101</v>
      </c>
      <c r="C18236" t="s">
        <v>55</v>
      </c>
      <c r="D18236" t="s">
        <v>14639</v>
      </c>
      <c r="E18236" t="s">
        <v>2861</v>
      </c>
      <c r="F18236">
        <v>7.2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 s="1">
        <v>39716</v>
      </c>
      <c r="M18236" s="2">
        <v>0</v>
      </c>
      <c r="V18236"/>
      <c r="W18236"/>
    </row>
    <row r="18237" spans="1:23" x14ac:dyDescent="0.3">
      <c r="A18237" t="s">
        <v>15474</v>
      </c>
      <c r="B18237" t="s">
        <v>54</v>
      </c>
      <c r="C18237" t="s">
        <v>55</v>
      </c>
      <c r="D18237" t="s">
        <v>72</v>
      </c>
      <c r="E18237" t="s">
        <v>6964</v>
      </c>
      <c r="F18237">
        <v>7.2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 s="1">
        <v>39016</v>
      </c>
      <c r="M18237" s="2">
        <v>0</v>
      </c>
      <c r="V18237"/>
      <c r="W18237"/>
    </row>
    <row r="18238" spans="1:23" x14ac:dyDescent="0.3">
      <c r="A18238" t="s">
        <v>15475</v>
      </c>
      <c r="B18238" t="s">
        <v>54</v>
      </c>
      <c r="C18238" t="s">
        <v>55</v>
      </c>
      <c r="D18238" t="s">
        <v>13196</v>
      </c>
      <c r="E18238" t="s">
        <v>12186</v>
      </c>
      <c r="F18238">
        <v>7.2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 s="1">
        <v>37706</v>
      </c>
      <c r="M18238" s="2">
        <v>0</v>
      </c>
      <c r="V18238"/>
      <c r="W18238"/>
    </row>
    <row r="18239" spans="1:23" x14ac:dyDescent="0.3">
      <c r="A18239" t="s">
        <v>15476</v>
      </c>
      <c r="B18239" t="s">
        <v>101</v>
      </c>
      <c r="C18239" t="s">
        <v>55</v>
      </c>
      <c r="D18239" t="s">
        <v>9232</v>
      </c>
      <c r="E18239" t="s">
        <v>9232</v>
      </c>
      <c r="F18239">
        <v>7.2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 s="1">
        <v>40326</v>
      </c>
      <c r="M18239" s="2">
        <v>0</v>
      </c>
      <c r="V18239"/>
      <c r="W18239"/>
    </row>
    <row r="18240" spans="1:23" x14ac:dyDescent="0.3">
      <c r="A18240" t="s">
        <v>11587</v>
      </c>
      <c r="B18240" t="s">
        <v>54</v>
      </c>
      <c r="C18240" t="s">
        <v>55</v>
      </c>
      <c r="D18240" t="s">
        <v>465</v>
      </c>
      <c r="E18240" t="s">
        <v>11588</v>
      </c>
      <c r="F18240">
        <v>7.2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 s="1">
        <v>43172</v>
      </c>
      <c r="M18240" s="2">
        <v>0</v>
      </c>
      <c r="V18240"/>
      <c r="W18240"/>
    </row>
    <row r="18241" spans="1:23" x14ac:dyDescent="0.3">
      <c r="A18241" t="s">
        <v>12660</v>
      </c>
      <c r="B18241" t="s">
        <v>54</v>
      </c>
      <c r="C18241" t="s">
        <v>55</v>
      </c>
      <c r="D18241" t="s">
        <v>4017</v>
      </c>
      <c r="E18241" t="s">
        <v>6176</v>
      </c>
      <c r="F18241">
        <v>7.2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 s="1">
        <v>43130</v>
      </c>
      <c r="M18241" s="2">
        <v>0</v>
      </c>
      <c r="V18241"/>
      <c r="W18241"/>
    </row>
    <row r="18242" spans="1:23" x14ac:dyDescent="0.3">
      <c r="A18242" t="s">
        <v>5710</v>
      </c>
      <c r="B18242" t="s">
        <v>54</v>
      </c>
      <c r="C18242" t="s">
        <v>55</v>
      </c>
      <c r="D18242" t="s">
        <v>623</v>
      </c>
      <c r="E18242" t="s">
        <v>5711</v>
      </c>
      <c r="F18242">
        <v>7.2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 s="1">
        <v>39819</v>
      </c>
      <c r="M18242" s="2">
        <v>0</v>
      </c>
      <c r="V18242"/>
      <c r="W18242"/>
    </row>
    <row r="18243" spans="1:23" x14ac:dyDescent="0.3">
      <c r="A18243" t="s">
        <v>15477</v>
      </c>
      <c r="B18243" t="s">
        <v>101</v>
      </c>
      <c r="C18243" t="s">
        <v>55</v>
      </c>
      <c r="D18243" t="s">
        <v>4859</v>
      </c>
      <c r="E18243" t="s">
        <v>4859</v>
      </c>
      <c r="F18243">
        <v>7.2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 s="1">
        <v>39822</v>
      </c>
      <c r="M18243" s="2">
        <v>0</v>
      </c>
      <c r="V18243"/>
      <c r="W18243"/>
    </row>
    <row r="18244" spans="1:23" x14ac:dyDescent="0.3">
      <c r="A18244" t="s">
        <v>15478</v>
      </c>
      <c r="B18244" t="s">
        <v>101</v>
      </c>
      <c r="C18244" t="s">
        <v>55</v>
      </c>
      <c r="D18244" t="s">
        <v>3358</v>
      </c>
      <c r="E18244" t="s">
        <v>930</v>
      </c>
      <c r="F18244">
        <v>7.2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 s="1">
        <v>39807</v>
      </c>
      <c r="M18244" s="2">
        <v>0</v>
      </c>
      <c r="V18244"/>
      <c r="W18244"/>
    </row>
    <row r="18245" spans="1:23" x14ac:dyDescent="0.3">
      <c r="A18245" t="s">
        <v>15479</v>
      </c>
      <c r="B18245" t="s">
        <v>101</v>
      </c>
      <c r="C18245" t="s">
        <v>55</v>
      </c>
      <c r="D18245" t="s">
        <v>623</v>
      </c>
      <c r="E18245" t="s">
        <v>5834</v>
      </c>
      <c r="F18245">
        <v>7.2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 s="1">
        <v>39402</v>
      </c>
      <c r="M18245" s="2">
        <v>0</v>
      </c>
      <c r="V18245"/>
      <c r="W18245"/>
    </row>
    <row r="18246" spans="1:23" x14ac:dyDescent="0.3">
      <c r="A18246" t="s">
        <v>12630</v>
      </c>
      <c r="B18246" t="s">
        <v>101</v>
      </c>
      <c r="C18246" t="s">
        <v>55</v>
      </c>
      <c r="D18246" t="s">
        <v>495</v>
      </c>
      <c r="E18246" t="s">
        <v>10905</v>
      </c>
      <c r="F18246">
        <v>7.2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 s="1">
        <v>39787</v>
      </c>
      <c r="M18246" s="2">
        <v>0</v>
      </c>
      <c r="V18246"/>
      <c r="W18246"/>
    </row>
    <row r="18247" spans="1:23" x14ac:dyDescent="0.3">
      <c r="A18247" t="s">
        <v>15480</v>
      </c>
      <c r="B18247" t="s">
        <v>101</v>
      </c>
      <c r="C18247" t="s">
        <v>55</v>
      </c>
      <c r="D18247" t="s">
        <v>7136</v>
      </c>
      <c r="E18247" t="s">
        <v>7136</v>
      </c>
      <c r="F18247">
        <v>7.2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 s="1">
        <v>39695</v>
      </c>
      <c r="M18247" s="2">
        <v>0</v>
      </c>
      <c r="V18247"/>
      <c r="W18247"/>
    </row>
    <row r="18248" spans="1:23" x14ac:dyDescent="0.3">
      <c r="A18248" t="s">
        <v>15481</v>
      </c>
      <c r="B18248" t="s">
        <v>54</v>
      </c>
      <c r="C18248" t="s">
        <v>55</v>
      </c>
      <c r="D18248" t="s">
        <v>9760</v>
      </c>
      <c r="E18248" t="s">
        <v>14157</v>
      </c>
      <c r="F18248">
        <v>7.2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 s="1">
        <v>42125</v>
      </c>
      <c r="M18248" s="2">
        <v>0</v>
      </c>
      <c r="V18248"/>
      <c r="W18248"/>
    </row>
    <row r="18249" spans="1:23" x14ac:dyDescent="0.3">
      <c r="A18249" t="s">
        <v>2618</v>
      </c>
      <c r="B18249" t="s">
        <v>101</v>
      </c>
      <c r="C18249" t="s">
        <v>55</v>
      </c>
      <c r="D18249" t="s">
        <v>72</v>
      </c>
      <c r="E18249" t="s">
        <v>72</v>
      </c>
      <c r="F18249">
        <v>7.2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 s="1">
        <v>39756</v>
      </c>
      <c r="M18249" s="2">
        <v>0</v>
      </c>
      <c r="V18249"/>
      <c r="W18249"/>
    </row>
    <row r="18250" spans="1:23" x14ac:dyDescent="0.3">
      <c r="A18250" t="s">
        <v>15482</v>
      </c>
      <c r="B18250" t="s">
        <v>54</v>
      </c>
      <c r="C18250" t="s">
        <v>55</v>
      </c>
      <c r="D18250" t="s">
        <v>30</v>
      </c>
      <c r="E18250" t="s">
        <v>12838</v>
      </c>
      <c r="F18250">
        <v>7.2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 s="1">
        <v>39392</v>
      </c>
      <c r="M18250" s="2">
        <v>0</v>
      </c>
      <c r="V18250"/>
      <c r="W18250"/>
    </row>
    <row r="18251" spans="1:23" x14ac:dyDescent="0.3">
      <c r="A18251" t="s">
        <v>15483</v>
      </c>
      <c r="B18251" t="s">
        <v>8</v>
      </c>
      <c r="C18251" t="s">
        <v>55</v>
      </c>
      <c r="D18251" t="s">
        <v>623</v>
      </c>
      <c r="E18251" t="s">
        <v>4572</v>
      </c>
      <c r="F18251">
        <v>2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 s="1">
        <v>39514</v>
      </c>
      <c r="M18251" s="2">
        <v>0</v>
      </c>
      <c r="V18251"/>
      <c r="W18251"/>
    </row>
    <row r="18252" spans="1:23" x14ac:dyDescent="0.3">
      <c r="A18252" t="s">
        <v>15484</v>
      </c>
      <c r="B18252" t="s">
        <v>54</v>
      </c>
      <c r="C18252" t="s">
        <v>55</v>
      </c>
      <c r="D18252" t="s">
        <v>492</v>
      </c>
      <c r="E18252" t="s">
        <v>15485</v>
      </c>
      <c r="F18252">
        <v>7.2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 s="1">
        <v>40619</v>
      </c>
      <c r="M18252" s="2">
        <v>0</v>
      </c>
      <c r="V18252"/>
      <c r="W18252"/>
    </row>
    <row r="18253" spans="1:23" x14ac:dyDescent="0.3">
      <c r="A18253" t="s">
        <v>15486</v>
      </c>
      <c r="B18253" t="s">
        <v>54</v>
      </c>
      <c r="C18253" t="s">
        <v>55</v>
      </c>
      <c r="D18253" t="s">
        <v>13196</v>
      </c>
      <c r="E18253" t="s">
        <v>12186</v>
      </c>
      <c r="F18253">
        <v>7.2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 s="1">
        <v>38200</v>
      </c>
      <c r="M18253" s="2">
        <v>0</v>
      </c>
      <c r="V18253"/>
      <c r="W18253"/>
    </row>
    <row r="18254" spans="1:23" x14ac:dyDescent="0.3">
      <c r="A18254" t="s">
        <v>15487</v>
      </c>
      <c r="B18254" t="s">
        <v>185</v>
      </c>
      <c r="C18254" t="s">
        <v>55</v>
      </c>
      <c r="D18254" t="s">
        <v>485</v>
      </c>
      <c r="E18254" t="s">
        <v>3191</v>
      </c>
      <c r="F18254">
        <v>7.2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 s="1">
        <v>37624</v>
      </c>
      <c r="M18254" s="2">
        <v>0</v>
      </c>
      <c r="V18254"/>
      <c r="W18254"/>
    </row>
    <row r="18255" spans="1:23" x14ac:dyDescent="0.3">
      <c r="A18255" t="s">
        <v>15488</v>
      </c>
      <c r="B18255" t="s">
        <v>54</v>
      </c>
      <c r="C18255" t="s">
        <v>55</v>
      </c>
      <c r="D18255" t="s">
        <v>7073</v>
      </c>
      <c r="E18255" t="s">
        <v>12186</v>
      </c>
      <c r="F18255">
        <v>7.2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 s="1">
        <v>39987</v>
      </c>
      <c r="M18255" s="2">
        <v>0</v>
      </c>
      <c r="V18255"/>
      <c r="W18255"/>
    </row>
    <row r="18256" spans="1:23" x14ac:dyDescent="0.3">
      <c r="A18256" t="s">
        <v>15489</v>
      </c>
      <c r="B18256" t="s">
        <v>101</v>
      </c>
      <c r="C18256" t="s">
        <v>55</v>
      </c>
      <c r="D18256" t="s">
        <v>788</v>
      </c>
      <c r="E18256" t="s">
        <v>15490</v>
      </c>
      <c r="F18256">
        <v>7.2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 s="1">
        <v>39863</v>
      </c>
      <c r="M18256" s="2">
        <v>0</v>
      </c>
      <c r="V18256"/>
      <c r="W18256"/>
    </row>
    <row r="18257" spans="1:23" x14ac:dyDescent="0.3">
      <c r="A18257" t="s">
        <v>15491</v>
      </c>
      <c r="B18257" t="s">
        <v>54</v>
      </c>
      <c r="C18257" t="s">
        <v>55</v>
      </c>
      <c r="D18257" t="s">
        <v>2264</v>
      </c>
      <c r="E18257" t="s">
        <v>15492</v>
      </c>
      <c r="F18257">
        <v>8.3000000000000007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 s="1">
        <v>37719</v>
      </c>
      <c r="M18257" s="2">
        <v>0</v>
      </c>
      <c r="V18257"/>
      <c r="W18257"/>
    </row>
    <row r="18258" spans="1:23" x14ac:dyDescent="0.3">
      <c r="A18258" t="s">
        <v>3279</v>
      </c>
      <c r="B18258" t="s">
        <v>54</v>
      </c>
      <c r="C18258" t="s">
        <v>55</v>
      </c>
      <c r="D18258" t="s">
        <v>98</v>
      </c>
      <c r="E18258" t="s">
        <v>3280</v>
      </c>
      <c r="F18258">
        <v>7.2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 s="1">
        <v>37943</v>
      </c>
      <c r="M18258" s="2">
        <v>0</v>
      </c>
      <c r="V18258"/>
      <c r="W18258"/>
    </row>
    <row r="18259" spans="1:23" x14ac:dyDescent="0.3">
      <c r="A18259" t="s">
        <v>15493</v>
      </c>
      <c r="B18259" t="s">
        <v>101</v>
      </c>
      <c r="C18259" t="s">
        <v>55</v>
      </c>
      <c r="D18259" t="s">
        <v>1906</v>
      </c>
      <c r="E18259" t="s">
        <v>1906</v>
      </c>
      <c r="F18259">
        <v>7.2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 s="1">
        <v>39730</v>
      </c>
      <c r="M18259" s="2">
        <v>0</v>
      </c>
      <c r="V18259"/>
      <c r="W18259"/>
    </row>
    <row r="18260" spans="1:23" x14ac:dyDescent="0.3">
      <c r="A18260" t="s">
        <v>15494</v>
      </c>
      <c r="B18260" t="s">
        <v>54</v>
      </c>
      <c r="C18260" t="s">
        <v>55</v>
      </c>
      <c r="D18260" t="s">
        <v>7395</v>
      </c>
      <c r="E18260" t="s">
        <v>15495</v>
      </c>
      <c r="F18260">
        <v>7.2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 s="1">
        <v>41908</v>
      </c>
      <c r="M18260" s="2">
        <v>0</v>
      </c>
      <c r="V18260"/>
      <c r="W18260"/>
    </row>
    <row r="18261" spans="1:23" x14ac:dyDescent="0.3">
      <c r="A18261" t="s">
        <v>15496</v>
      </c>
      <c r="B18261" t="s">
        <v>54</v>
      </c>
      <c r="C18261" t="s">
        <v>55</v>
      </c>
      <c r="D18261" t="s">
        <v>15497</v>
      </c>
      <c r="E18261" t="s">
        <v>15497</v>
      </c>
      <c r="F18261">
        <v>7.2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 s="1">
        <v>40227</v>
      </c>
      <c r="M18261" s="2">
        <v>0</v>
      </c>
      <c r="V18261"/>
      <c r="W18261"/>
    </row>
    <row r="18262" spans="1:23" x14ac:dyDescent="0.3">
      <c r="A18262" t="s">
        <v>15498</v>
      </c>
      <c r="B18262" t="s">
        <v>54</v>
      </c>
      <c r="C18262" t="s">
        <v>55</v>
      </c>
      <c r="D18262" t="s">
        <v>124</v>
      </c>
      <c r="E18262" t="s">
        <v>1821</v>
      </c>
      <c r="F18262">
        <v>7.2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 s="1">
        <v>36853</v>
      </c>
      <c r="M18262" s="2">
        <v>0</v>
      </c>
      <c r="V18262"/>
      <c r="W18262"/>
    </row>
    <row r="18263" spans="1:23" x14ac:dyDescent="0.3">
      <c r="A18263" t="s">
        <v>15499</v>
      </c>
      <c r="B18263" t="s">
        <v>54</v>
      </c>
      <c r="C18263" t="s">
        <v>55</v>
      </c>
      <c r="D18263" t="s">
        <v>492</v>
      </c>
      <c r="E18263" t="s">
        <v>12846</v>
      </c>
      <c r="F18263">
        <v>7.2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 s="1">
        <v>40760</v>
      </c>
      <c r="M18263" s="2">
        <v>0</v>
      </c>
      <c r="V18263"/>
      <c r="W18263"/>
    </row>
    <row r="18264" spans="1:23" x14ac:dyDescent="0.3">
      <c r="A18264" t="s">
        <v>2983</v>
      </c>
      <c r="B18264" t="s">
        <v>1</v>
      </c>
      <c r="C18264" t="s">
        <v>55</v>
      </c>
      <c r="D18264" t="s">
        <v>30</v>
      </c>
      <c r="E18264" t="s">
        <v>517</v>
      </c>
      <c r="F18264">
        <v>7.3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 s="1">
        <v>40834</v>
      </c>
      <c r="M18264" s="2">
        <v>0</v>
      </c>
      <c r="V18264"/>
      <c r="W18264"/>
    </row>
    <row r="18265" spans="1:23" x14ac:dyDescent="0.3">
      <c r="A18265" t="s">
        <v>15500</v>
      </c>
      <c r="B18265" t="s">
        <v>101</v>
      </c>
      <c r="C18265" t="s">
        <v>55</v>
      </c>
      <c r="D18265" t="s">
        <v>151</v>
      </c>
      <c r="E18265" t="s">
        <v>151</v>
      </c>
      <c r="F18265">
        <v>7.2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 s="1">
        <v>39759</v>
      </c>
      <c r="M18265" s="2">
        <v>0</v>
      </c>
      <c r="V18265"/>
      <c r="W18265"/>
    </row>
    <row r="18266" spans="1:23" x14ac:dyDescent="0.3">
      <c r="A18266" t="s">
        <v>15501</v>
      </c>
      <c r="B18266" t="s">
        <v>54</v>
      </c>
      <c r="C18266" t="s">
        <v>55</v>
      </c>
      <c r="D18266" t="s">
        <v>30</v>
      </c>
      <c r="E18266" t="s">
        <v>15502</v>
      </c>
      <c r="F18266">
        <v>7.2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 s="1">
        <v>37146</v>
      </c>
      <c r="M18266" s="2">
        <v>0</v>
      </c>
      <c r="V18266"/>
      <c r="W18266"/>
    </row>
    <row r="18267" spans="1:23" x14ac:dyDescent="0.3">
      <c r="A18267" t="s">
        <v>15503</v>
      </c>
      <c r="B18267" t="s">
        <v>54</v>
      </c>
      <c r="C18267" t="s">
        <v>55</v>
      </c>
      <c r="D18267" t="s">
        <v>72</v>
      </c>
      <c r="E18267" t="s">
        <v>10991</v>
      </c>
      <c r="F18267">
        <v>7.2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 s="1">
        <v>38807</v>
      </c>
      <c r="M18267" s="2">
        <v>0</v>
      </c>
      <c r="V18267"/>
      <c r="W18267"/>
    </row>
    <row r="18268" spans="1:23" x14ac:dyDescent="0.3">
      <c r="A18268" t="s">
        <v>15504</v>
      </c>
      <c r="B18268" t="s">
        <v>54</v>
      </c>
      <c r="C18268" t="s">
        <v>55</v>
      </c>
      <c r="D18268" t="s">
        <v>2422</v>
      </c>
      <c r="E18268" t="s">
        <v>1292</v>
      </c>
      <c r="F18268">
        <v>7.2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 s="1">
        <v>39751</v>
      </c>
      <c r="M18268" s="2">
        <v>0</v>
      </c>
      <c r="V18268"/>
      <c r="W18268"/>
    </row>
    <row r="18269" spans="1:23" x14ac:dyDescent="0.3">
      <c r="A18269" t="s">
        <v>15505</v>
      </c>
      <c r="B18269" t="s">
        <v>54</v>
      </c>
      <c r="C18269" t="s">
        <v>55</v>
      </c>
      <c r="D18269" t="s">
        <v>9547</v>
      </c>
      <c r="E18269" t="s">
        <v>11300</v>
      </c>
      <c r="F18269">
        <v>7.2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 s="1">
        <v>39955</v>
      </c>
      <c r="M18269" s="2">
        <v>0</v>
      </c>
      <c r="V18269"/>
      <c r="W18269"/>
    </row>
    <row r="18270" spans="1:23" x14ac:dyDescent="0.3">
      <c r="A18270" t="s">
        <v>15506</v>
      </c>
      <c r="B18270" t="s">
        <v>54</v>
      </c>
      <c r="C18270" t="s">
        <v>55</v>
      </c>
      <c r="D18270" t="s">
        <v>11</v>
      </c>
      <c r="E18270" t="s">
        <v>3280</v>
      </c>
      <c r="F18270">
        <v>7.2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 s="1">
        <v>37314</v>
      </c>
      <c r="M18270" s="2">
        <v>0</v>
      </c>
      <c r="V18270"/>
      <c r="W18270"/>
    </row>
    <row r="18271" spans="1:23" x14ac:dyDescent="0.3">
      <c r="A18271" t="s">
        <v>15507</v>
      </c>
      <c r="B18271" t="s">
        <v>101</v>
      </c>
      <c r="C18271" t="s">
        <v>55</v>
      </c>
      <c r="D18271" t="s">
        <v>9232</v>
      </c>
      <c r="E18271" t="s">
        <v>9232</v>
      </c>
      <c r="F18271">
        <v>7.2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 s="1">
        <v>40585</v>
      </c>
      <c r="M18271" s="2">
        <v>0</v>
      </c>
      <c r="V18271"/>
      <c r="W18271"/>
    </row>
    <row r="18272" spans="1:23" x14ac:dyDescent="0.3">
      <c r="A18272" t="s">
        <v>15508</v>
      </c>
      <c r="B18272" t="s">
        <v>54</v>
      </c>
      <c r="C18272" t="s">
        <v>55</v>
      </c>
      <c r="D18272" t="s">
        <v>495</v>
      </c>
      <c r="E18272" t="s">
        <v>9629</v>
      </c>
      <c r="F18272">
        <v>7.2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 s="1">
        <v>38268</v>
      </c>
      <c r="M18272" s="2">
        <v>0</v>
      </c>
      <c r="V18272"/>
      <c r="W18272"/>
    </row>
    <row r="18273" spans="1:23" x14ac:dyDescent="0.3">
      <c r="A18273" t="s">
        <v>15509</v>
      </c>
      <c r="B18273" t="s">
        <v>54</v>
      </c>
      <c r="C18273" t="s">
        <v>55</v>
      </c>
      <c r="D18273" t="s">
        <v>492</v>
      </c>
      <c r="E18273" t="s">
        <v>7396</v>
      </c>
      <c r="F18273">
        <v>7.2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 s="1">
        <v>40074</v>
      </c>
      <c r="M18273" s="2">
        <v>0</v>
      </c>
      <c r="V18273"/>
      <c r="W18273"/>
    </row>
    <row r="18274" spans="1:23" x14ac:dyDescent="0.3">
      <c r="A18274" t="s">
        <v>15460</v>
      </c>
      <c r="B18274" t="s">
        <v>101</v>
      </c>
      <c r="C18274" t="s">
        <v>55</v>
      </c>
      <c r="D18274" t="s">
        <v>4252</v>
      </c>
      <c r="E18274" t="s">
        <v>4252</v>
      </c>
      <c r="F18274">
        <v>7.2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 s="1">
        <v>40039</v>
      </c>
      <c r="M18274" s="2">
        <v>0</v>
      </c>
      <c r="V18274"/>
      <c r="W18274"/>
    </row>
    <row r="18275" spans="1:23" x14ac:dyDescent="0.3">
      <c r="A18275" t="s">
        <v>15510</v>
      </c>
      <c r="B18275" t="s">
        <v>54</v>
      </c>
      <c r="C18275" t="s">
        <v>55</v>
      </c>
      <c r="D18275" t="s">
        <v>3433</v>
      </c>
      <c r="E18275" t="s">
        <v>3433</v>
      </c>
      <c r="F18275">
        <v>7.2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 s="1">
        <v>37207</v>
      </c>
      <c r="M18275" s="2">
        <v>0</v>
      </c>
      <c r="V18275"/>
      <c r="W18275"/>
    </row>
    <row r="18276" spans="1:23" x14ac:dyDescent="0.3">
      <c r="A18276" t="s">
        <v>15511</v>
      </c>
      <c r="B18276" t="s">
        <v>185</v>
      </c>
      <c r="C18276" t="s">
        <v>55</v>
      </c>
      <c r="D18276" t="s">
        <v>129</v>
      </c>
      <c r="E18276" t="s">
        <v>3057</v>
      </c>
      <c r="F18276">
        <v>7.2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 s="1">
        <v>38797</v>
      </c>
      <c r="M18276" s="2">
        <v>0</v>
      </c>
      <c r="V18276"/>
      <c r="W18276"/>
    </row>
    <row r="18277" spans="1:23" x14ac:dyDescent="0.3">
      <c r="A18277" t="s">
        <v>15462</v>
      </c>
      <c r="B18277" t="s">
        <v>7</v>
      </c>
      <c r="C18277" t="s">
        <v>55</v>
      </c>
      <c r="D18277" t="s">
        <v>13579</v>
      </c>
      <c r="E18277" t="s">
        <v>13579</v>
      </c>
      <c r="F18277">
        <v>7.2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 s="1">
        <v>40052</v>
      </c>
      <c r="M18277" s="2">
        <v>0</v>
      </c>
      <c r="V18277"/>
      <c r="W18277"/>
    </row>
    <row r="18278" spans="1:23" x14ac:dyDescent="0.3">
      <c r="A18278" t="s">
        <v>15512</v>
      </c>
      <c r="B18278" t="s">
        <v>185</v>
      </c>
      <c r="C18278" t="s">
        <v>55</v>
      </c>
      <c r="D18278" t="s">
        <v>1559</v>
      </c>
      <c r="E18278" t="s">
        <v>1559</v>
      </c>
      <c r="F18278">
        <v>7.2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 s="1">
        <v>37223</v>
      </c>
      <c r="M18278" s="2">
        <v>0</v>
      </c>
      <c r="V18278"/>
      <c r="W18278"/>
    </row>
    <row r="18279" spans="1:23" x14ac:dyDescent="0.3">
      <c r="A18279" t="s">
        <v>15513</v>
      </c>
      <c r="B18279" t="s">
        <v>101</v>
      </c>
      <c r="C18279" t="s">
        <v>55</v>
      </c>
      <c r="D18279" t="s">
        <v>172</v>
      </c>
      <c r="E18279" t="s">
        <v>172</v>
      </c>
      <c r="F18279">
        <v>7.2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 s="1">
        <v>40234</v>
      </c>
      <c r="M18279" s="2">
        <v>0</v>
      </c>
      <c r="V18279"/>
      <c r="W18279"/>
    </row>
    <row r="18280" spans="1:23" x14ac:dyDescent="0.3">
      <c r="A18280" t="s">
        <v>15514</v>
      </c>
      <c r="B18280" t="s">
        <v>54</v>
      </c>
      <c r="C18280" t="s">
        <v>55</v>
      </c>
      <c r="D18280" t="s">
        <v>6147</v>
      </c>
      <c r="E18280" t="s">
        <v>10907</v>
      </c>
      <c r="F18280">
        <v>7.2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 s="1">
        <v>38950</v>
      </c>
      <c r="M18280" s="2">
        <v>0</v>
      </c>
      <c r="V18280"/>
      <c r="W18280"/>
    </row>
    <row r="18281" spans="1:23" x14ac:dyDescent="0.3">
      <c r="A18281" t="s">
        <v>15515</v>
      </c>
      <c r="B18281" t="s">
        <v>101</v>
      </c>
      <c r="C18281" t="s">
        <v>55</v>
      </c>
      <c r="D18281" t="s">
        <v>118</v>
      </c>
      <c r="E18281" t="s">
        <v>8586</v>
      </c>
      <c r="F18281">
        <v>7.2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 s="1">
        <v>39717</v>
      </c>
      <c r="M18281" s="2">
        <v>0</v>
      </c>
      <c r="V18281"/>
      <c r="W18281"/>
    </row>
    <row r="18282" spans="1:23" x14ac:dyDescent="0.3">
      <c r="A18282" t="s">
        <v>15516</v>
      </c>
      <c r="B18282" t="s">
        <v>54</v>
      </c>
      <c r="C18282" t="s">
        <v>55</v>
      </c>
      <c r="D18282" t="s">
        <v>72</v>
      </c>
      <c r="E18282" t="s">
        <v>15517</v>
      </c>
      <c r="F18282">
        <v>7.2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 s="1">
        <v>37578</v>
      </c>
      <c r="M18282" s="2">
        <v>0</v>
      </c>
      <c r="V18282"/>
      <c r="W18282"/>
    </row>
    <row r="18283" spans="1:23" x14ac:dyDescent="0.3">
      <c r="A18283" t="s">
        <v>15518</v>
      </c>
      <c r="B18283" t="s">
        <v>58</v>
      </c>
      <c r="C18283" t="s">
        <v>55</v>
      </c>
      <c r="D18283" t="s">
        <v>7728</v>
      </c>
      <c r="E18283" t="s">
        <v>7728</v>
      </c>
      <c r="F18283">
        <v>7.2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 s="1">
        <v>39577</v>
      </c>
      <c r="M18283" s="2">
        <v>0</v>
      </c>
      <c r="V18283"/>
      <c r="W18283"/>
    </row>
    <row r="18284" spans="1:23" x14ac:dyDescent="0.3">
      <c r="A18284" t="s">
        <v>15519</v>
      </c>
      <c r="B18284" t="s">
        <v>101</v>
      </c>
      <c r="C18284" t="s">
        <v>85</v>
      </c>
      <c r="D18284" t="s">
        <v>4252</v>
      </c>
      <c r="E18284" t="s">
        <v>4252</v>
      </c>
      <c r="F18284">
        <v>7.2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 s="1">
        <v>40268</v>
      </c>
      <c r="M18284" s="2">
        <v>0</v>
      </c>
      <c r="V18284"/>
      <c r="W18284"/>
    </row>
    <row r="18285" spans="1:23" x14ac:dyDescent="0.3">
      <c r="A18285" t="s">
        <v>15520</v>
      </c>
      <c r="B18285" t="s">
        <v>101</v>
      </c>
      <c r="C18285" t="s">
        <v>85</v>
      </c>
      <c r="D18285" t="s">
        <v>4252</v>
      </c>
      <c r="E18285" t="s">
        <v>4253</v>
      </c>
      <c r="F18285">
        <v>7.2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 s="1">
        <v>39787</v>
      </c>
      <c r="M18285" s="2">
        <v>0</v>
      </c>
      <c r="V18285"/>
      <c r="W18285"/>
    </row>
    <row r="18286" spans="1:23" x14ac:dyDescent="0.3">
      <c r="A18286" t="s">
        <v>4461</v>
      </c>
      <c r="B18286" t="s">
        <v>58</v>
      </c>
      <c r="C18286" t="s">
        <v>85</v>
      </c>
      <c r="D18286" t="s">
        <v>76</v>
      </c>
      <c r="E18286" t="s">
        <v>849</v>
      </c>
      <c r="F18286">
        <v>7.2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 s="1">
        <v>40515</v>
      </c>
      <c r="M18286" s="2">
        <v>0</v>
      </c>
      <c r="V18286"/>
      <c r="W18286"/>
    </row>
    <row r="18287" spans="1:23" x14ac:dyDescent="0.3">
      <c r="A18287" t="s">
        <v>15521</v>
      </c>
      <c r="B18287" t="s">
        <v>101</v>
      </c>
      <c r="C18287" t="s">
        <v>85</v>
      </c>
      <c r="D18287" t="s">
        <v>30</v>
      </c>
      <c r="E18287" t="s">
        <v>30</v>
      </c>
      <c r="F18287">
        <v>7.2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 s="1">
        <v>40151</v>
      </c>
      <c r="M18287" s="2">
        <v>0</v>
      </c>
      <c r="V18287"/>
      <c r="W18287"/>
    </row>
    <row r="18288" spans="1:23" x14ac:dyDescent="0.3">
      <c r="A18288" t="s">
        <v>15522</v>
      </c>
      <c r="B18288" t="s">
        <v>101</v>
      </c>
      <c r="C18288" t="s">
        <v>85</v>
      </c>
      <c r="D18288" t="s">
        <v>1126</v>
      </c>
      <c r="E18288" t="s">
        <v>1126</v>
      </c>
      <c r="F18288">
        <v>7.2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 s="1">
        <v>39912</v>
      </c>
      <c r="M18288" s="2">
        <v>0</v>
      </c>
      <c r="V18288"/>
      <c r="W18288"/>
    </row>
    <row r="18289" spans="1:23" x14ac:dyDescent="0.3">
      <c r="A18289" t="s">
        <v>15523</v>
      </c>
      <c r="B18289" t="s">
        <v>460</v>
      </c>
      <c r="C18289" t="s">
        <v>85</v>
      </c>
      <c r="D18289" t="s">
        <v>129</v>
      </c>
      <c r="E18289" t="s">
        <v>492</v>
      </c>
      <c r="F18289">
        <v>7.2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 s="1">
        <v>41893</v>
      </c>
      <c r="M18289" s="2">
        <v>0</v>
      </c>
      <c r="V18289"/>
      <c r="W18289"/>
    </row>
    <row r="18290" spans="1:23" x14ac:dyDescent="0.3">
      <c r="A18290" t="s">
        <v>15524</v>
      </c>
      <c r="B18290" t="s">
        <v>101</v>
      </c>
      <c r="C18290" t="s">
        <v>85</v>
      </c>
      <c r="D18290" t="s">
        <v>15525</v>
      </c>
      <c r="E18290" t="s">
        <v>15525</v>
      </c>
      <c r="F18290">
        <v>7.2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 s="1">
        <v>39611</v>
      </c>
      <c r="M18290" s="2">
        <v>0</v>
      </c>
      <c r="V18290"/>
      <c r="W18290"/>
    </row>
    <row r="18291" spans="1:23" x14ac:dyDescent="0.3">
      <c r="A18291" t="s">
        <v>15526</v>
      </c>
      <c r="B18291" t="s">
        <v>54</v>
      </c>
      <c r="C18291" t="s">
        <v>85</v>
      </c>
      <c r="D18291" t="s">
        <v>4404</v>
      </c>
      <c r="E18291" t="s">
        <v>492</v>
      </c>
      <c r="F18291">
        <v>7.2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 s="1">
        <v>40142</v>
      </c>
      <c r="M18291" s="2">
        <v>0</v>
      </c>
      <c r="V18291"/>
      <c r="W18291"/>
    </row>
    <row r="18292" spans="1:23" x14ac:dyDescent="0.3">
      <c r="A18292" t="s">
        <v>15527</v>
      </c>
      <c r="B18292" t="s">
        <v>8</v>
      </c>
      <c r="C18292" t="s">
        <v>85</v>
      </c>
      <c r="D18292" t="s">
        <v>14701</v>
      </c>
      <c r="E18292" t="s">
        <v>14701</v>
      </c>
      <c r="F18292">
        <v>7.2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 s="1">
        <v>39716</v>
      </c>
      <c r="M18292" s="2">
        <v>0</v>
      </c>
      <c r="V18292"/>
      <c r="W18292"/>
    </row>
    <row r="18293" spans="1:23" x14ac:dyDescent="0.3">
      <c r="A18293" t="s">
        <v>15528</v>
      </c>
      <c r="B18293" t="s">
        <v>89</v>
      </c>
      <c r="C18293" t="s">
        <v>85</v>
      </c>
      <c r="D18293" t="s">
        <v>984</v>
      </c>
      <c r="E18293" t="s">
        <v>15529</v>
      </c>
      <c r="F18293">
        <v>7.2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 s="1">
        <v>35338</v>
      </c>
      <c r="M18293" s="2">
        <v>0</v>
      </c>
      <c r="V18293"/>
      <c r="W18293"/>
    </row>
    <row r="18294" spans="1:23" x14ac:dyDescent="0.3">
      <c r="A18294" t="s">
        <v>15530</v>
      </c>
      <c r="B18294" t="s">
        <v>5</v>
      </c>
      <c r="C18294" t="s">
        <v>85</v>
      </c>
      <c r="D18294" t="s">
        <v>15531</v>
      </c>
      <c r="E18294" t="s">
        <v>492</v>
      </c>
      <c r="F18294">
        <v>7.2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 s="1">
        <v>42395</v>
      </c>
      <c r="M18294" s="2">
        <v>0</v>
      </c>
      <c r="V18294"/>
      <c r="W18294"/>
    </row>
    <row r="18295" spans="1:23" x14ac:dyDescent="0.3">
      <c r="A18295" t="s">
        <v>15532</v>
      </c>
      <c r="B18295" t="s">
        <v>70</v>
      </c>
      <c r="C18295" t="s">
        <v>85</v>
      </c>
      <c r="D18295" t="s">
        <v>118</v>
      </c>
      <c r="E18295" t="s">
        <v>15533</v>
      </c>
      <c r="F18295">
        <v>7.2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 s="1">
        <v>39787</v>
      </c>
      <c r="M18295" s="2">
        <v>0</v>
      </c>
      <c r="V18295"/>
      <c r="W18295"/>
    </row>
    <row r="18296" spans="1:23" x14ac:dyDescent="0.3">
      <c r="A18296" t="s">
        <v>15534</v>
      </c>
      <c r="B18296" t="s">
        <v>101</v>
      </c>
      <c r="C18296" t="s">
        <v>85</v>
      </c>
      <c r="D18296" t="s">
        <v>5531</v>
      </c>
      <c r="E18296" t="s">
        <v>5531</v>
      </c>
      <c r="F18296">
        <v>7.2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 s="1"/>
      <c r="M18296" s="2">
        <v>0</v>
      </c>
      <c r="V18296"/>
      <c r="W18296"/>
    </row>
    <row r="18297" spans="1:23" x14ac:dyDescent="0.3">
      <c r="A18297" t="s">
        <v>14287</v>
      </c>
      <c r="B18297" t="s">
        <v>101</v>
      </c>
      <c r="C18297" t="s">
        <v>85</v>
      </c>
      <c r="D18297" t="s">
        <v>4309</v>
      </c>
      <c r="E18297" t="s">
        <v>6894</v>
      </c>
      <c r="F18297">
        <v>7.2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 s="1">
        <v>39402</v>
      </c>
      <c r="M18297" s="2">
        <v>0</v>
      </c>
      <c r="V18297"/>
      <c r="W18297"/>
    </row>
    <row r="18298" spans="1:23" x14ac:dyDescent="0.3">
      <c r="A18298" t="s">
        <v>15535</v>
      </c>
      <c r="B18298" t="s">
        <v>54</v>
      </c>
      <c r="C18298" t="s">
        <v>85</v>
      </c>
      <c r="D18298" t="s">
        <v>4404</v>
      </c>
      <c r="E18298" t="s">
        <v>4404</v>
      </c>
      <c r="F18298">
        <v>7.2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 s="1">
        <v>42132</v>
      </c>
      <c r="M18298" s="2">
        <v>0</v>
      </c>
      <c r="V18298"/>
      <c r="W18298"/>
    </row>
    <row r="18299" spans="1:23" x14ac:dyDescent="0.3">
      <c r="A18299" t="s">
        <v>15536</v>
      </c>
      <c r="B18299" t="s">
        <v>70</v>
      </c>
      <c r="C18299" t="s">
        <v>85</v>
      </c>
      <c r="D18299" t="s">
        <v>492</v>
      </c>
      <c r="E18299" t="s">
        <v>10742</v>
      </c>
      <c r="F18299">
        <v>7.2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 s="1">
        <v>40367</v>
      </c>
      <c r="M18299" s="2">
        <v>0</v>
      </c>
      <c r="V18299"/>
      <c r="W18299"/>
    </row>
    <row r="18300" spans="1:23" x14ac:dyDescent="0.3">
      <c r="A18300" t="s">
        <v>15537</v>
      </c>
      <c r="B18300" t="s">
        <v>101</v>
      </c>
      <c r="C18300" t="s">
        <v>55</v>
      </c>
      <c r="D18300" t="s">
        <v>3129</v>
      </c>
      <c r="E18300" t="s">
        <v>3129</v>
      </c>
      <c r="F18300">
        <v>7.2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 s="1">
        <v>39730</v>
      </c>
      <c r="M18300" s="2">
        <v>0</v>
      </c>
      <c r="V18300"/>
      <c r="W18300"/>
    </row>
    <row r="18301" spans="1:23" x14ac:dyDescent="0.3">
      <c r="A18301" t="s">
        <v>15538</v>
      </c>
      <c r="B18301" t="s">
        <v>54</v>
      </c>
      <c r="C18301" t="s">
        <v>55</v>
      </c>
      <c r="D18301" t="s">
        <v>6156</v>
      </c>
      <c r="E18301" t="s">
        <v>15539</v>
      </c>
      <c r="F18301">
        <v>8.4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 s="1">
        <v>37297</v>
      </c>
      <c r="M18301" s="2">
        <v>0</v>
      </c>
      <c r="V18301"/>
      <c r="W18301"/>
    </row>
    <row r="18302" spans="1:23" x14ac:dyDescent="0.3">
      <c r="A18302" t="s">
        <v>15540</v>
      </c>
      <c r="B18302" t="s">
        <v>54</v>
      </c>
      <c r="C18302" t="s">
        <v>55</v>
      </c>
      <c r="D18302" t="s">
        <v>72</v>
      </c>
      <c r="E18302" t="s">
        <v>15541</v>
      </c>
      <c r="F18302">
        <v>7.2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 s="1">
        <v>37200</v>
      </c>
      <c r="M18302" s="2">
        <v>0</v>
      </c>
      <c r="V18302"/>
      <c r="W18302"/>
    </row>
    <row r="18303" spans="1:23" x14ac:dyDescent="0.3">
      <c r="A18303" t="s">
        <v>15542</v>
      </c>
      <c r="B18303" t="s">
        <v>54</v>
      </c>
      <c r="C18303" t="s">
        <v>55</v>
      </c>
      <c r="D18303" t="s">
        <v>7073</v>
      </c>
      <c r="E18303" t="s">
        <v>11584</v>
      </c>
      <c r="F18303">
        <v>7.2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 s="1">
        <v>39658</v>
      </c>
      <c r="M18303" s="2">
        <v>0</v>
      </c>
      <c r="V18303"/>
      <c r="W18303"/>
    </row>
    <row r="18304" spans="1:23" x14ac:dyDescent="0.3">
      <c r="A18304" t="s">
        <v>12650</v>
      </c>
      <c r="B18304" t="s">
        <v>1</v>
      </c>
      <c r="C18304" t="s">
        <v>55</v>
      </c>
      <c r="D18304" t="s">
        <v>1292</v>
      </c>
      <c r="E18304" t="s">
        <v>1292</v>
      </c>
      <c r="F18304">
        <v>7.2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 s="1">
        <v>40995</v>
      </c>
      <c r="M18304" s="2">
        <v>0</v>
      </c>
      <c r="V18304"/>
      <c r="W18304"/>
    </row>
    <row r="18305" spans="1:23" x14ac:dyDescent="0.3">
      <c r="A18305" t="s">
        <v>15543</v>
      </c>
      <c r="B18305" t="s">
        <v>54</v>
      </c>
      <c r="C18305" t="s">
        <v>55</v>
      </c>
      <c r="D18305" t="s">
        <v>34</v>
      </c>
      <c r="E18305" t="s">
        <v>1821</v>
      </c>
      <c r="F18305">
        <v>7.2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 s="1">
        <v>37567</v>
      </c>
      <c r="M18305" s="2">
        <v>0</v>
      </c>
      <c r="V18305"/>
      <c r="W18305"/>
    </row>
    <row r="18306" spans="1:23" x14ac:dyDescent="0.3">
      <c r="A18306" t="s">
        <v>12420</v>
      </c>
      <c r="B18306" t="s">
        <v>678</v>
      </c>
      <c r="C18306" t="s">
        <v>85</v>
      </c>
      <c r="D18306" t="s">
        <v>1711</v>
      </c>
      <c r="E18306" t="s">
        <v>492</v>
      </c>
      <c r="F18306">
        <v>7.2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 s="1">
        <v>42992</v>
      </c>
      <c r="M18306" s="2">
        <v>0</v>
      </c>
      <c r="V18306"/>
      <c r="W18306"/>
    </row>
    <row r="18307" spans="1:23" x14ac:dyDescent="0.3">
      <c r="A18307" t="s">
        <v>15544</v>
      </c>
      <c r="B18307" t="s">
        <v>70</v>
      </c>
      <c r="C18307" t="s">
        <v>85</v>
      </c>
      <c r="D18307" t="s">
        <v>172</v>
      </c>
      <c r="E18307" t="s">
        <v>172</v>
      </c>
      <c r="F18307">
        <v>7.2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 s="1">
        <v>39932</v>
      </c>
      <c r="M18307" s="2">
        <v>0</v>
      </c>
      <c r="V18307"/>
      <c r="W18307"/>
    </row>
    <row r="18308" spans="1:23" x14ac:dyDescent="0.3">
      <c r="A18308" t="s">
        <v>15545</v>
      </c>
      <c r="B18308" t="s">
        <v>54</v>
      </c>
      <c r="C18308" t="s">
        <v>55</v>
      </c>
      <c r="D18308" t="s">
        <v>10123</v>
      </c>
      <c r="E18308" t="s">
        <v>7396</v>
      </c>
      <c r="F18308">
        <v>7.2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 s="1">
        <v>40053</v>
      </c>
      <c r="M18308" s="2">
        <v>0</v>
      </c>
      <c r="V18308"/>
      <c r="W18308"/>
    </row>
    <row r="18309" spans="1:23" x14ac:dyDescent="0.3">
      <c r="A18309" t="s">
        <v>15546</v>
      </c>
      <c r="B18309" t="s">
        <v>101</v>
      </c>
      <c r="C18309" t="s">
        <v>55</v>
      </c>
      <c r="D18309" t="s">
        <v>495</v>
      </c>
      <c r="E18309" t="s">
        <v>495</v>
      </c>
      <c r="F18309">
        <v>7.2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 s="1">
        <v>39871</v>
      </c>
      <c r="M18309" s="2">
        <v>0</v>
      </c>
      <c r="V18309"/>
      <c r="W18309"/>
    </row>
    <row r="18310" spans="1:23" x14ac:dyDescent="0.3">
      <c r="A18310" t="s">
        <v>15547</v>
      </c>
      <c r="B18310" t="s">
        <v>54</v>
      </c>
      <c r="C18310" t="s">
        <v>55</v>
      </c>
      <c r="D18310" t="s">
        <v>14236</v>
      </c>
      <c r="E18310" t="s">
        <v>1844</v>
      </c>
      <c r="F18310">
        <v>7.2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 s="1">
        <v>37102</v>
      </c>
      <c r="M18310" s="2">
        <v>0</v>
      </c>
      <c r="V18310"/>
      <c r="W18310"/>
    </row>
    <row r="18311" spans="1:23" x14ac:dyDescent="0.3">
      <c r="A18311" t="s">
        <v>15548</v>
      </c>
      <c r="B18311" t="s">
        <v>54</v>
      </c>
      <c r="C18311" t="s">
        <v>55</v>
      </c>
      <c r="D18311" t="s">
        <v>10342</v>
      </c>
      <c r="E18311" t="s">
        <v>10342</v>
      </c>
      <c r="F18311">
        <v>7.2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 s="1">
        <v>40872</v>
      </c>
      <c r="M18311" s="2">
        <v>0</v>
      </c>
      <c r="V18311"/>
      <c r="W18311"/>
    </row>
    <row r="18312" spans="1:23" x14ac:dyDescent="0.3">
      <c r="A18312" t="s">
        <v>15549</v>
      </c>
      <c r="B18312" t="s">
        <v>101</v>
      </c>
      <c r="C18312" t="s">
        <v>55</v>
      </c>
      <c r="D18312" t="s">
        <v>102</v>
      </c>
      <c r="E18312" t="s">
        <v>1666</v>
      </c>
      <c r="F18312">
        <v>7.2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 s="1">
        <v>39133</v>
      </c>
      <c r="M18312" s="2">
        <v>0</v>
      </c>
      <c r="V18312"/>
      <c r="W18312"/>
    </row>
    <row r="18313" spans="1:23" x14ac:dyDescent="0.3">
      <c r="A18313" t="s">
        <v>15550</v>
      </c>
      <c r="B18313" t="s">
        <v>101</v>
      </c>
      <c r="C18313" t="s">
        <v>55</v>
      </c>
      <c r="D18313" t="s">
        <v>788</v>
      </c>
      <c r="E18313" t="s">
        <v>15551</v>
      </c>
      <c r="F18313">
        <v>7.2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 s="1">
        <v>39884</v>
      </c>
      <c r="M18313" s="2">
        <v>0</v>
      </c>
      <c r="V18313"/>
      <c r="W18313"/>
    </row>
    <row r="18314" spans="1:23" x14ac:dyDescent="0.3">
      <c r="A18314" t="s">
        <v>2983</v>
      </c>
      <c r="B18314" t="s">
        <v>8</v>
      </c>
      <c r="C18314" t="s">
        <v>55</v>
      </c>
      <c r="D18314" t="s">
        <v>30</v>
      </c>
      <c r="E18314" t="s">
        <v>517</v>
      </c>
      <c r="F18314">
        <v>7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 s="1">
        <v>40834</v>
      </c>
      <c r="M18314" s="2">
        <v>0</v>
      </c>
      <c r="V18314"/>
      <c r="W18314"/>
    </row>
    <row r="18315" spans="1:23" x14ac:dyDescent="0.3">
      <c r="A18315" t="s">
        <v>15552</v>
      </c>
      <c r="B18315" t="s">
        <v>101</v>
      </c>
      <c r="C18315" t="s">
        <v>55</v>
      </c>
      <c r="D18315" t="s">
        <v>623</v>
      </c>
      <c r="E18315" t="s">
        <v>14639</v>
      </c>
      <c r="F18315">
        <v>7.2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 s="1">
        <v>39514</v>
      </c>
      <c r="M18315" s="2">
        <v>0</v>
      </c>
      <c r="V18315"/>
      <c r="W18315"/>
    </row>
    <row r="18316" spans="1:23" x14ac:dyDescent="0.3">
      <c r="A18316" t="s">
        <v>15553</v>
      </c>
      <c r="B18316" t="s">
        <v>101</v>
      </c>
      <c r="C18316" t="s">
        <v>85</v>
      </c>
      <c r="D18316" t="s">
        <v>11452</v>
      </c>
      <c r="E18316" t="s">
        <v>11452</v>
      </c>
      <c r="F18316">
        <v>7.2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 s="1">
        <v>40256</v>
      </c>
      <c r="M18316" s="2">
        <v>0</v>
      </c>
      <c r="V18316"/>
      <c r="W18316"/>
    </row>
    <row r="18317" spans="1:23" x14ac:dyDescent="0.3">
      <c r="A18317" t="s">
        <v>15554</v>
      </c>
      <c r="B18317" t="s">
        <v>101</v>
      </c>
      <c r="C18317" t="s">
        <v>85</v>
      </c>
      <c r="D18317" t="s">
        <v>492</v>
      </c>
      <c r="E18317" t="s">
        <v>6454</v>
      </c>
      <c r="F18317">
        <v>7.2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 s="1">
        <v>44196</v>
      </c>
      <c r="M18317" s="2">
        <v>0</v>
      </c>
      <c r="V18317"/>
      <c r="W18317"/>
    </row>
    <row r="18318" spans="1:23" x14ac:dyDescent="0.3">
      <c r="A18318" t="s">
        <v>15555</v>
      </c>
      <c r="B18318" t="s">
        <v>678</v>
      </c>
      <c r="C18318" t="s">
        <v>85</v>
      </c>
      <c r="D18318" t="s">
        <v>15102</v>
      </c>
      <c r="E18318" t="s">
        <v>15102</v>
      </c>
      <c r="F18318">
        <v>7.2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 s="1">
        <v>43174</v>
      </c>
      <c r="M18318" s="2">
        <v>0</v>
      </c>
      <c r="V18318"/>
      <c r="W18318"/>
    </row>
    <row r="18319" spans="1:23" x14ac:dyDescent="0.3">
      <c r="A18319" t="s">
        <v>15556</v>
      </c>
      <c r="B18319" t="s">
        <v>70</v>
      </c>
      <c r="C18319" t="s">
        <v>85</v>
      </c>
      <c r="D18319" t="s">
        <v>3129</v>
      </c>
      <c r="E18319" t="s">
        <v>3129</v>
      </c>
      <c r="F18319">
        <v>7.2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 s="1">
        <v>39765</v>
      </c>
      <c r="M18319" s="2">
        <v>0</v>
      </c>
      <c r="V18319"/>
      <c r="W18319"/>
    </row>
    <row r="18320" spans="1:23" x14ac:dyDescent="0.3">
      <c r="A18320" t="s">
        <v>15557</v>
      </c>
      <c r="B18320" t="s">
        <v>1</v>
      </c>
      <c r="C18320" t="s">
        <v>85</v>
      </c>
      <c r="D18320" t="s">
        <v>13088</v>
      </c>
      <c r="E18320" t="s">
        <v>13088</v>
      </c>
      <c r="F18320">
        <v>7.2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 s="1">
        <v>39331</v>
      </c>
      <c r="M18320" s="2">
        <v>0</v>
      </c>
      <c r="V18320"/>
      <c r="W18320"/>
    </row>
    <row r="18321" spans="1:23" x14ac:dyDescent="0.3">
      <c r="A18321" t="s">
        <v>15558</v>
      </c>
      <c r="B18321" t="s">
        <v>101</v>
      </c>
      <c r="C18321" t="s">
        <v>85</v>
      </c>
      <c r="D18321" t="s">
        <v>72</v>
      </c>
      <c r="E18321" t="s">
        <v>72</v>
      </c>
      <c r="F18321">
        <v>7.2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 s="1">
        <v>39388</v>
      </c>
      <c r="M18321" s="2">
        <v>0</v>
      </c>
      <c r="V18321"/>
      <c r="W18321"/>
    </row>
    <row r="18322" spans="1:23" x14ac:dyDescent="0.3">
      <c r="A18322" t="s">
        <v>11605</v>
      </c>
      <c r="B18322" t="s">
        <v>460</v>
      </c>
      <c r="C18322" t="s">
        <v>85</v>
      </c>
      <c r="D18322" t="s">
        <v>5677</v>
      </c>
      <c r="E18322" t="s">
        <v>492</v>
      </c>
      <c r="F18322">
        <v>7.2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 s="1">
        <v>41809</v>
      </c>
      <c r="M18322" s="2">
        <v>0</v>
      </c>
      <c r="V18322"/>
      <c r="W18322"/>
    </row>
    <row r="18323" spans="1:23" x14ac:dyDescent="0.3">
      <c r="A18323" t="s">
        <v>15559</v>
      </c>
      <c r="B18323" t="s">
        <v>101</v>
      </c>
      <c r="C18323" t="s">
        <v>85</v>
      </c>
      <c r="D18323" t="s">
        <v>30</v>
      </c>
      <c r="E18323" t="s">
        <v>30</v>
      </c>
      <c r="F18323">
        <v>7.2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 s="1">
        <v>40221</v>
      </c>
      <c r="M18323" s="2">
        <v>0</v>
      </c>
      <c r="V18323"/>
      <c r="W18323"/>
    </row>
    <row r="18324" spans="1:23" x14ac:dyDescent="0.3">
      <c r="A18324" t="s">
        <v>15532</v>
      </c>
      <c r="B18324" t="s">
        <v>101</v>
      </c>
      <c r="C18324" t="s">
        <v>85</v>
      </c>
      <c r="D18324" t="s">
        <v>118</v>
      </c>
      <c r="E18324" t="s">
        <v>15560</v>
      </c>
      <c r="F18324">
        <v>7.2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 s="1">
        <v>39584</v>
      </c>
      <c r="M18324" s="2">
        <v>0</v>
      </c>
      <c r="V18324"/>
      <c r="W18324"/>
    </row>
    <row r="18325" spans="1:23" x14ac:dyDescent="0.3">
      <c r="A18325" t="s">
        <v>15561</v>
      </c>
      <c r="B18325" t="s">
        <v>101</v>
      </c>
      <c r="C18325" t="s">
        <v>85</v>
      </c>
      <c r="D18325" t="s">
        <v>151</v>
      </c>
      <c r="E18325" t="s">
        <v>15562</v>
      </c>
      <c r="F18325">
        <v>7.2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 s="1">
        <v>39689</v>
      </c>
      <c r="M18325" s="2">
        <v>0</v>
      </c>
      <c r="V18325"/>
      <c r="W18325"/>
    </row>
    <row r="18326" spans="1:23" x14ac:dyDescent="0.3">
      <c r="A18326" t="s">
        <v>15563</v>
      </c>
      <c r="B18326" t="s">
        <v>101</v>
      </c>
      <c r="C18326" t="s">
        <v>85</v>
      </c>
      <c r="D18326" t="s">
        <v>6846</v>
      </c>
      <c r="E18326" t="s">
        <v>13344</v>
      </c>
      <c r="F18326">
        <v>7.2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 s="1">
        <v>39653</v>
      </c>
      <c r="M18326" s="2">
        <v>0</v>
      </c>
      <c r="V18326"/>
      <c r="W18326"/>
    </row>
    <row r="18327" spans="1:23" x14ac:dyDescent="0.3">
      <c r="A18327" t="s">
        <v>15564</v>
      </c>
      <c r="B18327" t="s">
        <v>70</v>
      </c>
      <c r="C18327" t="s">
        <v>85</v>
      </c>
      <c r="D18327" t="s">
        <v>492</v>
      </c>
      <c r="E18327" t="s">
        <v>8824</v>
      </c>
      <c r="F18327">
        <v>7.2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 s="1">
        <v>44196</v>
      </c>
      <c r="M18327" s="2">
        <v>0</v>
      </c>
      <c r="V18327"/>
      <c r="W18327"/>
    </row>
    <row r="18328" spans="1:23" x14ac:dyDescent="0.3">
      <c r="A18328" t="s">
        <v>14091</v>
      </c>
      <c r="B18328" t="s">
        <v>678</v>
      </c>
      <c r="C18328" t="s">
        <v>85</v>
      </c>
      <c r="D18328" t="s">
        <v>2733</v>
      </c>
      <c r="E18328" t="s">
        <v>2733</v>
      </c>
      <c r="F18328">
        <v>7.2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 s="1">
        <v>43300</v>
      </c>
      <c r="M18328" s="2">
        <v>0</v>
      </c>
      <c r="V18328"/>
      <c r="W18328"/>
    </row>
    <row r="18329" spans="1:23" x14ac:dyDescent="0.3">
      <c r="A18329" t="s">
        <v>15565</v>
      </c>
      <c r="B18329" t="s">
        <v>716</v>
      </c>
      <c r="C18329" t="s">
        <v>85</v>
      </c>
      <c r="D18329" t="s">
        <v>5577</v>
      </c>
      <c r="E18329" t="s">
        <v>15566</v>
      </c>
      <c r="F18329">
        <v>7.2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 s="1">
        <v>41212</v>
      </c>
      <c r="M18329" s="2">
        <v>0</v>
      </c>
      <c r="V18329"/>
      <c r="W18329"/>
    </row>
    <row r="18330" spans="1:23" x14ac:dyDescent="0.3">
      <c r="A18330" t="s">
        <v>15567</v>
      </c>
      <c r="B18330" t="s">
        <v>101</v>
      </c>
      <c r="C18330" t="s">
        <v>85</v>
      </c>
      <c r="D18330" t="s">
        <v>30</v>
      </c>
      <c r="E18330" t="s">
        <v>30</v>
      </c>
      <c r="F18330">
        <v>7.2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 s="1">
        <v>40151</v>
      </c>
      <c r="M18330" s="2">
        <v>0</v>
      </c>
      <c r="V18330"/>
      <c r="W18330"/>
    </row>
    <row r="18331" spans="1:23" x14ac:dyDescent="0.3">
      <c r="A18331" t="s">
        <v>15568</v>
      </c>
      <c r="B18331" t="s">
        <v>101</v>
      </c>
      <c r="C18331" t="s">
        <v>85</v>
      </c>
      <c r="D18331" t="s">
        <v>30</v>
      </c>
      <c r="E18331" t="s">
        <v>30</v>
      </c>
      <c r="F18331">
        <v>7.2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 s="1">
        <v>40151</v>
      </c>
      <c r="M18331" s="2">
        <v>0</v>
      </c>
      <c r="V18331"/>
      <c r="W18331"/>
    </row>
    <row r="18332" spans="1:23" x14ac:dyDescent="0.3">
      <c r="A18332" t="s">
        <v>6765</v>
      </c>
      <c r="B18332" t="s">
        <v>1</v>
      </c>
      <c r="C18332" t="s">
        <v>85</v>
      </c>
      <c r="D18332" t="s">
        <v>254</v>
      </c>
      <c r="E18332" t="s">
        <v>492</v>
      </c>
      <c r="F18332">
        <v>7.2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 s="1">
        <v>40862</v>
      </c>
      <c r="M18332" s="2">
        <v>0</v>
      </c>
      <c r="V18332"/>
      <c r="W18332"/>
    </row>
    <row r="18333" spans="1:23" x14ac:dyDescent="0.3">
      <c r="A18333" t="s">
        <v>15558</v>
      </c>
      <c r="B18333" t="s">
        <v>70</v>
      </c>
      <c r="C18333" t="s">
        <v>85</v>
      </c>
      <c r="D18333" t="s">
        <v>72</v>
      </c>
      <c r="E18333" t="s">
        <v>72</v>
      </c>
      <c r="F18333">
        <v>7.2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 s="1">
        <v>39493</v>
      </c>
      <c r="M18333" s="2">
        <v>0</v>
      </c>
      <c r="V18333"/>
      <c r="W18333"/>
    </row>
    <row r="18334" spans="1:23" x14ac:dyDescent="0.3">
      <c r="A18334" t="s">
        <v>15569</v>
      </c>
      <c r="B18334" t="s">
        <v>185</v>
      </c>
      <c r="C18334" t="s">
        <v>85</v>
      </c>
      <c r="D18334" t="s">
        <v>172</v>
      </c>
      <c r="E18334" t="s">
        <v>172</v>
      </c>
      <c r="F18334">
        <v>7.2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 s="1">
        <v>38959</v>
      </c>
      <c r="M18334" s="2">
        <v>0</v>
      </c>
      <c r="V18334"/>
      <c r="W18334"/>
    </row>
    <row r="18335" spans="1:23" x14ac:dyDescent="0.3">
      <c r="A18335" t="s">
        <v>15570</v>
      </c>
      <c r="B18335" t="s">
        <v>101</v>
      </c>
      <c r="C18335" t="s">
        <v>85</v>
      </c>
      <c r="D18335" t="s">
        <v>10789</v>
      </c>
      <c r="E18335" t="s">
        <v>5631</v>
      </c>
      <c r="F18335">
        <v>7.2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 s="1">
        <v>40102</v>
      </c>
      <c r="M18335" s="2">
        <v>0</v>
      </c>
      <c r="V18335"/>
      <c r="W18335"/>
    </row>
    <row r="18336" spans="1:23" x14ac:dyDescent="0.3">
      <c r="A18336" t="s">
        <v>15571</v>
      </c>
      <c r="B18336" t="s">
        <v>70</v>
      </c>
      <c r="C18336" t="s">
        <v>85</v>
      </c>
      <c r="D18336" t="s">
        <v>967</v>
      </c>
      <c r="E18336" t="s">
        <v>967</v>
      </c>
      <c r="F18336">
        <v>7.2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 s="1">
        <v>39877</v>
      </c>
      <c r="M18336" s="2">
        <v>0</v>
      </c>
      <c r="V18336"/>
      <c r="W18336"/>
    </row>
    <row r="18337" spans="1:23" x14ac:dyDescent="0.3">
      <c r="A18337" t="s">
        <v>15572</v>
      </c>
      <c r="B18337" t="s">
        <v>101</v>
      </c>
      <c r="C18337" t="s">
        <v>85</v>
      </c>
      <c r="D18337" t="s">
        <v>5043</v>
      </c>
      <c r="E18337" t="s">
        <v>3993</v>
      </c>
      <c r="F18337">
        <v>7.2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 s="1">
        <v>39885</v>
      </c>
      <c r="M18337" s="2">
        <v>0</v>
      </c>
      <c r="V18337"/>
      <c r="W18337"/>
    </row>
    <row r="18338" spans="1:23" x14ac:dyDescent="0.3">
      <c r="A18338" t="s">
        <v>15573</v>
      </c>
      <c r="B18338" t="s">
        <v>54</v>
      </c>
      <c r="C18338" t="s">
        <v>85</v>
      </c>
      <c r="D18338" t="s">
        <v>7073</v>
      </c>
      <c r="E18338" t="s">
        <v>492</v>
      </c>
      <c r="F18338">
        <v>7.2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 s="1">
        <v>41744</v>
      </c>
      <c r="M18338" s="2">
        <v>0</v>
      </c>
      <c r="V18338"/>
      <c r="W18338"/>
    </row>
    <row r="18339" spans="1:23" x14ac:dyDescent="0.3">
      <c r="A18339" t="s">
        <v>15574</v>
      </c>
      <c r="B18339" t="s">
        <v>8</v>
      </c>
      <c r="C18339" t="s">
        <v>85</v>
      </c>
      <c r="D18339" t="s">
        <v>37</v>
      </c>
      <c r="E18339" t="s">
        <v>753</v>
      </c>
      <c r="F18339">
        <v>7.2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 s="1">
        <v>41170</v>
      </c>
      <c r="M18339" s="2">
        <v>0</v>
      </c>
      <c r="V18339"/>
      <c r="W18339"/>
    </row>
    <row r="18340" spans="1:23" x14ac:dyDescent="0.3">
      <c r="A18340" t="s">
        <v>5614</v>
      </c>
      <c r="B18340" t="s">
        <v>54</v>
      </c>
      <c r="C18340" t="s">
        <v>85</v>
      </c>
      <c r="D18340" t="s">
        <v>129</v>
      </c>
      <c r="E18340" t="s">
        <v>129</v>
      </c>
      <c r="F18340">
        <v>7.2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 s="1">
        <v>40596</v>
      </c>
      <c r="M18340" s="2">
        <v>0</v>
      </c>
      <c r="V18340"/>
      <c r="W18340"/>
    </row>
    <row r="18341" spans="1:23" x14ac:dyDescent="0.3">
      <c r="A18341" t="s">
        <v>15575</v>
      </c>
      <c r="B18341" t="s">
        <v>101</v>
      </c>
      <c r="C18341" t="s">
        <v>85</v>
      </c>
      <c r="D18341" t="s">
        <v>115</v>
      </c>
      <c r="E18341" t="s">
        <v>115</v>
      </c>
      <c r="F18341">
        <v>7.2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 s="1">
        <v>39758</v>
      </c>
      <c r="M18341" s="2">
        <v>0</v>
      </c>
      <c r="V18341"/>
      <c r="W18341"/>
    </row>
    <row r="18342" spans="1:23" x14ac:dyDescent="0.3">
      <c r="A18342" t="s">
        <v>15576</v>
      </c>
      <c r="B18342" t="s">
        <v>101</v>
      </c>
      <c r="C18342" t="s">
        <v>85</v>
      </c>
      <c r="D18342" t="s">
        <v>5043</v>
      </c>
      <c r="E18342" t="s">
        <v>3993</v>
      </c>
      <c r="F18342">
        <v>7.2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 s="1">
        <v>40256</v>
      </c>
      <c r="M18342" s="2">
        <v>0</v>
      </c>
      <c r="V18342"/>
      <c r="W18342"/>
    </row>
    <row r="18343" spans="1:23" x14ac:dyDescent="0.3">
      <c r="A18343" t="s">
        <v>15577</v>
      </c>
      <c r="B18343" t="s">
        <v>54</v>
      </c>
      <c r="C18343" t="s">
        <v>85</v>
      </c>
      <c r="D18343" t="s">
        <v>12102</v>
      </c>
      <c r="E18343" t="s">
        <v>4404</v>
      </c>
      <c r="F18343">
        <v>7.2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 s="1">
        <v>42060</v>
      </c>
      <c r="M18343" s="2">
        <v>0</v>
      </c>
      <c r="V18343"/>
      <c r="W18343"/>
    </row>
    <row r="18344" spans="1:23" x14ac:dyDescent="0.3">
      <c r="A18344" t="s">
        <v>15578</v>
      </c>
      <c r="B18344" t="s">
        <v>101</v>
      </c>
      <c r="C18344" t="s">
        <v>85</v>
      </c>
      <c r="D18344" t="s">
        <v>5531</v>
      </c>
      <c r="E18344" t="s">
        <v>8698</v>
      </c>
      <c r="F18344">
        <v>7.2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 s="1">
        <v>40022</v>
      </c>
      <c r="M18344" s="2">
        <v>0</v>
      </c>
      <c r="V18344"/>
      <c r="W18344"/>
    </row>
    <row r="18345" spans="1:23" x14ac:dyDescent="0.3">
      <c r="A18345" t="s">
        <v>15579</v>
      </c>
      <c r="B18345" t="s">
        <v>54</v>
      </c>
      <c r="C18345" t="s">
        <v>85</v>
      </c>
      <c r="D18345" t="s">
        <v>8349</v>
      </c>
      <c r="E18345" t="s">
        <v>753</v>
      </c>
      <c r="F18345">
        <v>7.2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 s="1">
        <v>40851</v>
      </c>
      <c r="M18345" s="2">
        <v>0</v>
      </c>
      <c r="V18345"/>
      <c r="W18345"/>
    </row>
    <row r="18346" spans="1:23" x14ac:dyDescent="0.3">
      <c r="A18346" t="s">
        <v>15520</v>
      </c>
      <c r="B18346" t="s">
        <v>70</v>
      </c>
      <c r="C18346" t="s">
        <v>85</v>
      </c>
      <c r="D18346" t="s">
        <v>4252</v>
      </c>
      <c r="E18346" t="s">
        <v>4253</v>
      </c>
      <c r="F18346">
        <v>7.2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 s="1">
        <v>39787</v>
      </c>
      <c r="M18346" s="2">
        <v>0</v>
      </c>
      <c r="V18346"/>
      <c r="W18346"/>
    </row>
    <row r="18347" spans="1:23" x14ac:dyDescent="0.3">
      <c r="A18347" t="s">
        <v>15580</v>
      </c>
      <c r="B18347" t="s">
        <v>101</v>
      </c>
      <c r="C18347" t="s">
        <v>85</v>
      </c>
      <c r="D18347" t="s">
        <v>72</v>
      </c>
      <c r="E18347" t="s">
        <v>72</v>
      </c>
      <c r="F18347">
        <v>7.2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 s="1">
        <v>39773</v>
      </c>
      <c r="M18347" s="2">
        <v>0</v>
      </c>
      <c r="V18347"/>
      <c r="W18347"/>
    </row>
    <row r="18348" spans="1:23" x14ac:dyDescent="0.3">
      <c r="A18348" t="s">
        <v>3640</v>
      </c>
      <c r="B18348" t="s">
        <v>70</v>
      </c>
      <c r="C18348" t="s">
        <v>85</v>
      </c>
      <c r="D18348" t="s">
        <v>72</v>
      </c>
      <c r="E18348" t="s">
        <v>3641</v>
      </c>
      <c r="F18348">
        <v>7.2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 s="1">
        <v>39416</v>
      </c>
      <c r="M18348" s="2">
        <v>0</v>
      </c>
      <c r="V18348"/>
      <c r="W18348"/>
    </row>
    <row r="18349" spans="1:23" x14ac:dyDescent="0.3">
      <c r="A18349" t="s">
        <v>15581</v>
      </c>
      <c r="B18349" t="s">
        <v>101</v>
      </c>
      <c r="C18349" t="s">
        <v>85</v>
      </c>
      <c r="D18349" t="s">
        <v>13124</v>
      </c>
      <c r="E18349" t="s">
        <v>13124</v>
      </c>
      <c r="F18349">
        <v>7.2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 s="1">
        <v>40248</v>
      </c>
      <c r="M18349" s="2">
        <v>0</v>
      </c>
      <c r="V18349"/>
      <c r="W18349"/>
    </row>
    <row r="18350" spans="1:23" x14ac:dyDescent="0.3">
      <c r="A18350" t="s">
        <v>15582</v>
      </c>
      <c r="B18350" t="s">
        <v>185</v>
      </c>
      <c r="C18350" t="s">
        <v>85</v>
      </c>
      <c r="D18350" t="s">
        <v>4305</v>
      </c>
      <c r="E18350" t="s">
        <v>4306</v>
      </c>
      <c r="F18350">
        <v>7.2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 s="1">
        <v>38959</v>
      </c>
      <c r="M18350" s="2">
        <v>0</v>
      </c>
      <c r="V18350"/>
      <c r="W18350"/>
    </row>
    <row r="18351" spans="1:23" x14ac:dyDescent="0.3">
      <c r="A18351" t="s">
        <v>15583</v>
      </c>
      <c r="B18351" t="s">
        <v>101</v>
      </c>
      <c r="C18351" t="s">
        <v>85</v>
      </c>
      <c r="D18351" t="s">
        <v>4286</v>
      </c>
      <c r="E18351" t="s">
        <v>4286</v>
      </c>
      <c r="F18351">
        <v>7.2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 s="1">
        <v>39898</v>
      </c>
      <c r="M18351" s="2">
        <v>0</v>
      </c>
      <c r="V18351"/>
      <c r="W18351"/>
    </row>
    <row r="18352" spans="1:23" x14ac:dyDescent="0.3">
      <c r="A18352" t="s">
        <v>1005</v>
      </c>
      <c r="B18352" t="s">
        <v>7812</v>
      </c>
      <c r="C18352" t="s">
        <v>85</v>
      </c>
      <c r="D18352" t="s">
        <v>30</v>
      </c>
      <c r="E18352" t="s">
        <v>677</v>
      </c>
      <c r="F18352">
        <v>7.2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 s="1">
        <v>39890</v>
      </c>
      <c r="M18352" s="2">
        <v>0</v>
      </c>
      <c r="V18352"/>
      <c r="W18352"/>
    </row>
    <row r="18353" spans="1:23" x14ac:dyDescent="0.3">
      <c r="A18353" t="s">
        <v>15584</v>
      </c>
      <c r="B18353" t="s">
        <v>54</v>
      </c>
      <c r="C18353" t="s">
        <v>85</v>
      </c>
      <c r="D18353" t="s">
        <v>13965</v>
      </c>
      <c r="E18353" t="s">
        <v>1846</v>
      </c>
      <c r="F18353">
        <v>7.2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 s="1">
        <v>41908</v>
      </c>
      <c r="M18353" s="2">
        <v>0</v>
      </c>
      <c r="V18353"/>
      <c r="W18353"/>
    </row>
    <row r="18354" spans="1:23" x14ac:dyDescent="0.3">
      <c r="A18354" t="s">
        <v>3442</v>
      </c>
      <c r="B18354" t="s">
        <v>377</v>
      </c>
      <c r="C18354" t="s">
        <v>85</v>
      </c>
      <c r="D18354" t="s">
        <v>72</v>
      </c>
      <c r="E18354" t="s">
        <v>2404</v>
      </c>
      <c r="F18354">
        <v>7.2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 s="1">
        <v>39777</v>
      </c>
      <c r="M18354" s="2">
        <v>0</v>
      </c>
      <c r="V18354"/>
      <c r="W18354"/>
    </row>
    <row r="18355" spans="1:23" x14ac:dyDescent="0.3">
      <c r="A18355" t="s">
        <v>15585</v>
      </c>
      <c r="B18355" t="s">
        <v>101</v>
      </c>
      <c r="C18355" t="s">
        <v>85</v>
      </c>
      <c r="D18355" t="s">
        <v>933</v>
      </c>
      <c r="E18355" t="s">
        <v>933</v>
      </c>
      <c r="F18355">
        <v>7.2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 s="1">
        <v>39968</v>
      </c>
      <c r="M18355" s="2">
        <v>0</v>
      </c>
      <c r="V18355"/>
      <c r="W18355"/>
    </row>
    <row r="18356" spans="1:23" x14ac:dyDescent="0.3">
      <c r="A18356" t="s">
        <v>15586</v>
      </c>
      <c r="B18356" t="s">
        <v>70</v>
      </c>
      <c r="C18356" t="s">
        <v>85</v>
      </c>
      <c r="D18356" t="s">
        <v>15587</v>
      </c>
      <c r="E18356" t="s">
        <v>15587</v>
      </c>
      <c r="F18356">
        <v>7.2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 s="1">
        <v>39905</v>
      </c>
      <c r="M18356" s="2">
        <v>0</v>
      </c>
      <c r="V18356"/>
      <c r="W18356"/>
    </row>
    <row r="18357" spans="1:23" x14ac:dyDescent="0.3">
      <c r="A18357" t="s">
        <v>15588</v>
      </c>
      <c r="B18357" t="s">
        <v>101</v>
      </c>
      <c r="C18357" t="s">
        <v>85</v>
      </c>
      <c r="D18357" t="s">
        <v>492</v>
      </c>
      <c r="E18357" t="s">
        <v>6147</v>
      </c>
      <c r="F18357">
        <v>7.2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 s="1"/>
      <c r="M18357" s="2">
        <v>0</v>
      </c>
      <c r="V18357"/>
      <c r="W18357"/>
    </row>
    <row r="18358" spans="1:23" x14ac:dyDescent="0.3">
      <c r="A18358" t="s">
        <v>15589</v>
      </c>
      <c r="B18358" t="s">
        <v>101</v>
      </c>
      <c r="C18358" t="s">
        <v>85</v>
      </c>
      <c r="D18358" t="s">
        <v>623</v>
      </c>
      <c r="E18358" t="s">
        <v>4310</v>
      </c>
      <c r="F18358">
        <v>7.2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 s="1">
        <v>39759</v>
      </c>
      <c r="M18358" s="2">
        <v>0</v>
      </c>
      <c r="V18358"/>
      <c r="W18358"/>
    </row>
    <row r="18359" spans="1:23" x14ac:dyDescent="0.3">
      <c r="A18359" t="s">
        <v>15590</v>
      </c>
      <c r="B18359" t="s">
        <v>70</v>
      </c>
      <c r="C18359" t="s">
        <v>85</v>
      </c>
      <c r="D18359" t="s">
        <v>2134</v>
      </c>
      <c r="E18359" t="s">
        <v>3997</v>
      </c>
      <c r="F18359">
        <v>7.2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 s="1">
        <v>39941</v>
      </c>
      <c r="M18359" s="2">
        <v>0</v>
      </c>
      <c r="V18359"/>
      <c r="W18359"/>
    </row>
    <row r="18360" spans="1:23" x14ac:dyDescent="0.3">
      <c r="A18360" t="s">
        <v>15591</v>
      </c>
      <c r="B18360" t="s">
        <v>101</v>
      </c>
      <c r="C18360" t="s">
        <v>85</v>
      </c>
      <c r="D18360" t="s">
        <v>1126</v>
      </c>
      <c r="E18360" t="s">
        <v>1126</v>
      </c>
      <c r="F18360">
        <v>7.2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 s="1">
        <v>39772</v>
      </c>
      <c r="M18360" s="2">
        <v>0</v>
      </c>
      <c r="V18360"/>
      <c r="W18360"/>
    </row>
    <row r="18361" spans="1:23" x14ac:dyDescent="0.3">
      <c r="A18361" t="s">
        <v>15592</v>
      </c>
      <c r="B18361" t="s">
        <v>101</v>
      </c>
      <c r="C18361" t="s">
        <v>85</v>
      </c>
      <c r="D18361" t="s">
        <v>7136</v>
      </c>
      <c r="E18361" t="s">
        <v>7136</v>
      </c>
      <c r="F18361">
        <v>7.2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 s="1">
        <v>39877</v>
      </c>
      <c r="M18361" s="2">
        <v>0</v>
      </c>
      <c r="V18361"/>
      <c r="W18361"/>
    </row>
    <row r="18362" spans="1:23" x14ac:dyDescent="0.3">
      <c r="A18362" t="s">
        <v>9650</v>
      </c>
      <c r="B18362" t="s">
        <v>7</v>
      </c>
      <c r="C18362" t="s">
        <v>85</v>
      </c>
      <c r="D18362" t="s">
        <v>603</v>
      </c>
      <c r="E18362" t="s">
        <v>1678</v>
      </c>
      <c r="F18362">
        <v>7.2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 s="1">
        <v>38972</v>
      </c>
      <c r="M18362" s="2">
        <v>0</v>
      </c>
      <c r="V18362"/>
      <c r="W18362"/>
    </row>
    <row r="18363" spans="1:23" x14ac:dyDescent="0.3">
      <c r="A18363" t="s">
        <v>6723</v>
      </c>
      <c r="B18363" t="s">
        <v>58</v>
      </c>
      <c r="C18363" t="s">
        <v>85</v>
      </c>
      <c r="D18363" t="s">
        <v>76</v>
      </c>
      <c r="E18363" t="s">
        <v>849</v>
      </c>
      <c r="F18363">
        <v>7.2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 s="1">
        <v>39899</v>
      </c>
      <c r="M18363" s="2">
        <v>0</v>
      </c>
      <c r="V18363"/>
      <c r="W18363"/>
    </row>
    <row r="18364" spans="1:23" x14ac:dyDescent="0.3">
      <c r="A18364" t="s">
        <v>6784</v>
      </c>
      <c r="B18364" t="s">
        <v>54</v>
      </c>
      <c r="C18364" t="s">
        <v>85</v>
      </c>
      <c r="D18364" t="s">
        <v>118</v>
      </c>
      <c r="E18364" t="s">
        <v>4433</v>
      </c>
      <c r="F18364">
        <v>7.2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 s="1">
        <v>38497</v>
      </c>
      <c r="M18364" s="2">
        <v>0</v>
      </c>
      <c r="V18364"/>
      <c r="W18364"/>
    </row>
    <row r="18365" spans="1:23" x14ac:dyDescent="0.3">
      <c r="A18365" t="s">
        <v>15593</v>
      </c>
      <c r="B18365" t="s">
        <v>101</v>
      </c>
      <c r="C18365" t="s">
        <v>85</v>
      </c>
      <c r="D18365" t="s">
        <v>72</v>
      </c>
      <c r="E18365" t="s">
        <v>3641</v>
      </c>
      <c r="F18365">
        <v>7.2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 s="1">
        <v>39409</v>
      </c>
      <c r="M18365" s="2">
        <v>0</v>
      </c>
      <c r="V18365"/>
      <c r="W18365"/>
    </row>
    <row r="18366" spans="1:23" x14ac:dyDescent="0.3">
      <c r="A18366" t="s">
        <v>15594</v>
      </c>
      <c r="B18366" t="s">
        <v>101</v>
      </c>
      <c r="C18366" t="s">
        <v>85</v>
      </c>
      <c r="D18366" t="s">
        <v>623</v>
      </c>
      <c r="E18366" t="s">
        <v>623</v>
      </c>
      <c r="F18366">
        <v>7.2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 s="1">
        <v>39912</v>
      </c>
      <c r="M18366" s="2">
        <v>0</v>
      </c>
      <c r="V18366"/>
      <c r="W18366"/>
    </row>
    <row r="18367" spans="1:23" x14ac:dyDescent="0.3">
      <c r="A18367" t="s">
        <v>15595</v>
      </c>
      <c r="B18367" t="s">
        <v>101</v>
      </c>
      <c r="C18367" t="s">
        <v>85</v>
      </c>
      <c r="D18367" t="s">
        <v>3129</v>
      </c>
      <c r="E18367" t="s">
        <v>3129</v>
      </c>
      <c r="F18367">
        <v>7.2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 s="1">
        <v>40122</v>
      </c>
      <c r="M18367" s="2">
        <v>0</v>
      </c>
      <c r="V18367"/>
      <c r="W18367"/>
    </row>
    <row r="18368" spans="1:23" x14ac:dyDescent="0.3">
      <c r="A18368" t="s">
        <v>15596</v>
      </c>
      <c r="B18368" t="s">
        <v>101</v>
      </c>
      <c r="C18368" t="s">
        <v>85</v>
      </c>
      <c r="D18368" t="s">
        <v>30</v>
      </c>
      <c r="E18368" t="s">
        <v>30</v>
      </c>
      <c r="F18368">
        <v>7.2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 s="1">
        <v>40151</v>
      </c>
      <c r="M18368" s="2">
        <v>0</v>
      </c>
      <c r="V18368"/>
      <c r="W18368"/>
    </row>
    <row r="18369" spans="1:23" x14ac:dyDescent="0.3">
      <c r="A18369" t="s">
        <v>15597</v>
      </c>
      <c r="B18369" t="s">
        <v>185</v>
      </c>
      <c r="C18369" t="s">
        <v>85</v>
      </c>
      <c r="D18369" t="s">
        <v>133</v>
      </c>
      <c r="E18369" t="s">
        <v>133</v>
      </c>
      <c r="F18369">
        <v>6.5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 s="1">
        <v>38979</v>
      </c>
      <c r="M18369" s="2">
        <v>0</v>
      </c>
      <c r="V18369"/>
      <c r="W18369"/>
    </row>
    <row r="18370" spans="1:23" x14ac:dyDescent="0.3">
      <c r="A18370" t="s">
        <v>15598</v>
      </c>
      <c r="B18370" t="s">
        <v>101</v>
      </c>
      <c r="C18370" t="s">
        <v>85</v>
      </c>
      <c r="D18370" t="s">
        <v>151</v>
      </c>
      <c r="E18370" t="s">
        <v>151</v>
      </c>
      <c r="F18370">
        <v>7.2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 s="1">
        <v>39906</v>
      </c>
      <c r="M18370" s="2">
        <v>0</v>
      </c>
      <c r="V18370"/>
      <c r="W18370"/>
    </row>
    <row r="18371" spans="1:23" x14ac:dyDescent="0.3">
      <c r="A18371" t="s">
        <v>15599</v>
      </c>
      <c r="B18371" t="s">
        <v>101</v>
      </c>
      <c r="C18371" t="s">
        <v>85</v>
      </c>
      <c r="D18371" t="s">
        <v>1407</v>
      </c>
      <c r="E18371" t="s">
        <v>6179</v>
      </c>
      <c r="F18371">
        <v>7.2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 s="1">
        <v>39630</v>
      </c>
      <c r="M18371" s="2">
        <v>0</v>
      </c>
      <c r="V18371"/>
      <c r="W18371"/>
    </row>
    <row r="18372" spans="1:23" x14ac:dyDescent="0.3">
      <c r="A18372" t="s">
        <v>15600</v>
      </c>
      <c r="B18372" t="s">
        <v>70</v>
      </c>
      <c r="C18372" t="s">
        <v>85</v>
      </c>
      <c r="D18372" t="s">
        <v>72</v>
      </c>
      <c r="E18372" t="s">
        <v>2304</v>
      </c>
      <c r="F18372">
        <v>7.2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 s="1">
        <v>40585</v>
      </c>
      <c r="M18372" s="2">
        <v>0</v>
      </c>
      <c r="V18372"/>
      <c r="W18372"/>
    </row>
    <row r="18373" spans="1:23" x14ac:dyDescent="0.3">
      <c r="A18373" t="s">
        <v>15601</v>
      </c>
      <c r="B18373" t="s">
        <v>8</v>
      </c>
      <c r="C18373" t="s">
        <v>85</v>
      </c>
      <c r="D18373" t="s">
        <v>4157</v>
      </c>
      <c r="E18373" t="s">
        <v>492</v>
      </c>
      <c r="F18373">
        <v>7.2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 s="1">
        <v>41201</v>
      </c>
      <c r="M18373" s="2">
        <v>0</v>
      </c>
      <c r="V18373"/>
      <c r="W18373"/>
    </row>
    <row r="18374" spans="1:23" x14ac:dyDescent="0.3">
      <c r="A18374" t="s">
        <v>15602</v>
      </c>
      <c r="B18374" t="s">
        <v>101</v>
      </c>
      <c r="C18374" t="s">
        <v>85</v>
      </c>
      <c r="D18374" t="s">
        <v>129</v>
      </c>
      <c r="E18374" t="s">
        <v>129</v>
      </c>
      <c r="F18374">
        <v>7.2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 s="1">
        <v>39779</v>
      </c>
      <c r="M18374" s="2">
        <v>0</v>
      </c>
      <c r="V18374"/>
      <c r="W18374"/>
    </row>
    <row r="18375" spans="1:23" x14ac:dyDescent="0.3">
      <c r="A18375" t="s">
        <v>15603</v>
      </c>
      <c r="B18375" t="s">
        <v>101</v>
      </c>
      <c r="C18375" t="s">
        <v>85</v>
      </c>
      <c r="D18375" t="s">
        <v>1407</v>
      </c>
      <c r="E18375" t="s">
        <v>7087</v>
      </c>
      <c r="F18375">
        <v>7.2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 s="1">
        <v>39378</v>
      </c>
      <c r="M18375" s="2">
        <v>0</v>
      </c>
      <c r="V18375"/>
      <c r="W18375"/>
    </row>
    <row r="18376" spans="1:23" x14ac:dyDescent="0.3">
      <c r="A18376" t="s">
        <v>15604</v>
      </c>
      <c r="B18376" t="s">
        <v>343</v>
      </c>
      <c r="C18376" t="s">
        <v>85</v>
      </c>
      <c r="D18376" t="s">
        <v>124</v>
      </c>
      <c r="E18376" t="s">
        <v>124</v>
      </c>
      <c r="F18376">
        <v>7.2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 s="1">
        <v>38295</v>
      </c>
      <c r="M18376" s="2">
        <v>0</v>
      </c>
      <c r="V18376"/>
      <c r="W18376"/>
    </row>
    <row r="18377" spans="1:23" x14ac:dyDescent="0.3">
      <c r="A18377" t="s">
        <v>15605</v>
      </c>
      <c r="B18377" t="s">
        <v>101</v>
      </c>
      <c r="C18377" t="s">
        <v>85</v>
      </c>
      <c r="D18377" t="s">
        <v>151</v>
      </c>
      <c r="E18377" t="s">
        <v>15562</v>
      </c>
      <c r="F18377">
        <v>7.2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 s="1">
        <v>40053</v>
      </c>
      <c r="M18377" s="2">
        <v>0</v>
      </c>
      <c r="V18377"/>
      <c r="W18377"/>
    </row>
    <row r="18378" spans="1:23" x14ac:dyDescent="0.3">
      <c r="A18378" t="s">
        <v>15606</v>
      </c>
      <c r="B18378" t="s">
        <v>58</v>
      </c>
      <c r="C18378" t="s">
        <v>85</v>
      </c>
      <c r="D18378" t="s">
        <v>76</v>
      </c>
      <c r="E18378" t="s">
        <v>1929</v>
      </c>
      <c r="F18378">
        <v>7.2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 s="1">
        <v>40487</v>
      </c>
      <c r="M18378" s="2">
        <v>0</v>
      </c>
      <c r="V18378"/>
      <c r="W18378"/>
    </row>
    <row r="18379" spans="1:23" x14ac:dyDescent="0.3">
      <c r="A18379" t="s">
        <v>15607</v>
      </c>
      <c r="B18379" t="s">
        <v>1</v>
      </c>
      <c r="C18379" t="s">
        <v>85</v>
      </c>
      <c r="D18379" t="s">
        <v>8349</v>
      </c>
      <c r="E18379" t="s">
        <v>753</v>
      </c>
      <c r="F18379">
        <v>7.2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 s="1">
        <v>40354</v>
      </c>
      <c r="M18379" s="2">
        <v>0</v>
      </c>
      <c r="V18379"/>
      <c r="W18379"/>
    </row>
    <row r="18380" spans="1:23" x14ac:dyDescent="0.3">
      <c r="A18380" t="s">
        <v>15608</v>
      </c>
      <c r="B18380" t="s">
        <v>101</v>
      </c>
      <c r="C18380" t="s">
        <v>85</v>
      </c>
      <c r="D18380" t="s">
        <v>6211</v>
      </c>
      <c r="E18380" t="s">
        <v>6211</v>
      </c>
      <c r="F18380">
        <v>7.2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 s="1">
        <v>39688</v>
      </c>
      <c r="M18380" s="2">
        <v>0</v>
      </c>
      <c r="V18380"/>
      <c r="W18380"/>
    </row>
    <row r="18381" spans="1:23" x14ac:dyDescent="0.3">
      <c r="A18381" t="s">
        <v>15609</v>
      </c>
      <c r="B18381" t="s">
        <v>101</v>
      </c>
      <c r="C18381" t="s">
        <v>85</v>
      </c>
      <c r="D18381" t="s">
        <v>2406</v>
      </c>
      <c r="E18381" t="s">
        <v>2406</v>
      </c>
      <c r="F18381">
        <v>7.2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 s="1">
        <v>39786</v>
      </c>
      <c r="M18381" s="2">
        <v>0</v>
      </c>
      <c r="V18381"/>
      <c r="W18381"/>
    </row>
    <row r="18382" spans="1:23" x14ac:dyDescent="0.3">
      <c r="A18382" t="s">
        <v>15610</v>
      </c>
      <c r="B18382" t="s">
        <v>58</v>
      </c>
      <c r="C18382" t="s">
        <v>85</v>
      </c>
      <c r="D18382" t="s">
        <v>76</v>
      </c>
      <c r="E18382" t="s">
        <v>1185</v>
      </c>
      <c r="F18382">
        <v>6.4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 s="1">
        <v>38989</v>
      </c>
      <c r="M18382" s="2">
        <v>0</v>
      </c>
      <c r="V18382"/>
      <c r="W18382"/>
    </row>
    <row r="18383" spans="1:23" x14ac:dyDescent="0.3">
      <c r="A18383" t="s">
        <v>15611</v>
      </c>
      <c r="B18383" t="s">
        <v>101</v>
      </c>
      <c r="C18383" t="s">
        <v>85</v>
      </c>
      <c r="D18383" t="s">
        <v>11635</v>
      </c>
      <c r="E18383" t="s">
        <v>11635</v>
      </c>
      <c r="F18383">
        <v>7.2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 s="1">
        <v>39912</v>
      </c>
      <c r="M18383" s="2">
        <v>0</v>
      </c>
      <c r="V18383"/>
      <c r="W18383"/>
    </row>
    <row r="18384" spans="1:23" x14ac:dyDescent="0.3">
      <c r="A18384" t="s">
        <v>15612</v>
      </c>
      <c r="B18384" t="s">
        <v>101</v>
      </c>
      <c r="C18384" t="s">
        <v>85</v>
      </c>
      <c r="D18384" t="s">
        <v>1407</v>
      </c>
      <c r="E18384" t="s">
        <v>15613</v>
      </c>
      <c r="F18384">
        <v>7.2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 s="1">
        <v>39598</v>
      </c>
      <c r="M18384" s="2">
        <v>0</v>
      </c>
      <c r="V18384"/>
      <c r="W18384"/>
    </row>
    <row r="18385" spans="1:23" x14ac:dyDescent="0.3">
      <c r="A18385" t="s">
        <v>15614</v>
      </c>
      <c r="B18385" t="s">
        <v>70</v>
      </c>
      <c r="C18385" t="s">
        <v>85</v>
      </c>
      <c r="D18385" t="s">
        <v>492</v>
      </c>
      <c r="E18385" t="s">
        <v>15615</v>
      </c>
      <c r="F18385">
        <v>7.2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 s="1"/>
      <c r="M18385" s="2">
        <v>0</v>
      </c>
      <c r="V18385"/>
      <c r="W18385"/>
    </row>
    <row r="18386" spans="1:23" x14ac:dyDescent="0.3">
      <c r="A18386" t="s">
        <v>15616</v>
      </c>
      <c r="B18386" t="s">
        <v>70</v>
      </c>
      <c r="C18386" t="s">
        <v>85</v>
      </c>
      <c r="D18386" t="s">
        <v>102</v>
      </c>
      <c r="E18386" t="s">
        <v>2410</v>
      </c>
      <c r="F18386">
        <v>7.2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 s="1">
        <v>39905</v>
      </c>
      <c r="M18386" s="2">
        <v>0</v>
      </c>
      <c r="V18386"/>
      <c r="W18386"/>
    </row>
    <row r="18387" spans="1:23" x14ac:dyDescent="0.3">
      <c r="A18387" t="s">
        <v>15617</v>
      </c>
      <c r="B18387" t="s">
        <v>101</v>
      </c>
      <c r="C18387" t="s">
        <v>85</v>
      </c>
      <c r="D18387" t="s">
        <v>967</v>
      </c>
      <c r="E18387" t="s">
        <v>967</v>
      </c>
      <c r="F18387">
        <v>7.2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 s="1">
        <v>39765</v>
      </c>
      <c r="M18387" s="2">
        <v>0</v>
      </c>
      <c r="V18387"/>
      <c r="W18387"/>
    </row>
    <row r="18388" spans="1:23" x14ac:dyDescent="0.3">
      <c r="A18388" t="s">
        <v>15618</v>
      </c>
      <c r="B18388" t="s">
        <v>101</v>
      </c>
      <c r="C18388" t="s">
        <v>85</v>
      </c>
      <c r="D18388" t="s">
        <v>4252</v>
      </c>
      <c r="E18388" t="s">
        <v>4252</v>
      </c>
      <c r="F18388">
        <v>7.2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 s="1">
        <v>40039</v>
      </c>
      <c r="M18388" s="2">
        <v>0</v>
      </c>
      <c r="V18388"/>
      <c r="W18388"/>
    </row>
    <row r="18389" spans="1:23" x14ac:dyDescent="0.3">
      <c r="A18389" t="s">
        <v>15619</v>
      </c>
      <c r="B18389" t="s">
        <v>101</v>
      </c>
      <c r="C18389" t="s">
        <v>85</v>
      </c>
      <c r="D18389" t="s">
        <v>30</v>
      </c>
      <c r="E18389" t="s">
        <v>30</v>
      </c>
      <c r="F18389">
        <v>7.2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 s="1">
        <v>40291</v>
      </c>
      <c r="M18389" s="2">
        <v>0</v>
      </c>
      <c r="V18389"/>
      <c r="W18389"/>
    </row>
    <row r="18390" spans="1:23" x14ac:dyDescent="0.3">
      <c r="A18390" t="s">
        <v>15620</v>
      </c>
      <c r="B18390" t="s">
        <v>460</v>
      </c>
      <c r="C18390" t="s">
        <v>85</v>
      </c>
      <c r="D18390" t="s">
        <v>129</v>
      </c>
      <c r="E18390" t="s">
        <v>492</v>
      </c>
      <c r="F18390">
        <v>7.2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 s="1">
        <v>41205</v>
      </c>
      <c r="M18390" s="2">
        <v>0</v>
      </c>
      <c r="V18390"/>
      <c r="W18390"/>
    </row>
    <row r="18391" spans="1:23" x14ac:dyDescent="0.3">
      <c r="A18391" t="s">
        <v>8289</v>
      </c>
      <c r="B18391" t="s">
        <v>54</v>
      </c>
      <c r="C18391" t="s">
        <v>85</v>
      </c>
      <c r="D18391" t="s">
        <v>3764</v>
      </c>
      <c r="E18391" t="s">
        <v>8290</v>
      </c>
      <c r="F18391">
        <v>7.2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 s="1">
        <v>38666</v>
      </c>
      <c r="M18391" s="2">
        <v>0</v>
      </c>
      <c r="V18391"/>
      <c r="W18391"/>
    </row>
    <row r="18392" spans="1:23" x14ac:dyDescent="0.3">
      <c r="A18392" t="s">
        <v>15621</v>
      </c>
      <c r="B18392" t="s">
        <v>101</v>
      </c>
      <c r="C18392" t="s">
        <v>85</v>
      </c>
      <c r="D18392" t="s">
        <v>7728</v>
      </c>
      <c r="E18392" t="s">
        <v>15622</v>
      </c>
      <c r="F18392">
        <v>7.2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 s="1">
        <v>39388</v>
      </c>
      <c r="M18392" s="2">
        <v>0</v>
      </c>
      <c r="V18392"/>
      <c r="W18392"/>
    </row>
    <row r="18393" spans="1:23" x14ac:dyDescent="0.3">
      <c r="A18393" t="s">
        <v>15623</v>
      </c>
      <c r="B18393" t="s">
        <v>101</v>
      </c>
      <c r="C18393" t="s">
        <v>85</v>
      </c>
      <c r="D18393" t="s">
        <v>6211</v>
      </c>
      <c r="E18393" t="s">
        <v>6211</v>
      </c>
      <c r="F18393">
        <v>7.2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 s="1">
        <v>39793</v>
      </c>
      <c r="M18393" s="2">
        <v>0</v>
      </c>
      <c r="V18393"/>
      <c r="W18393"/>
    </row>
    <row r="18394" spans="1:23" x14ac:dyDescent="0.3">
      <c r="A18394" t="s">
        <v>15624</v>
      </c>
      <c r="B18394" t="s">
        <v>101</v>
      </c>
      <c r="C18394" t="s">
        <v>85</v>
      </c>
      <c r="D18394" t="s">
        <v>15625</v>
      </c>
      <c r="E18394" t="s">
        <v>15625</v>
      </c>
      <c r="F18394">
        <v>7.2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 s="1">
        <v>39884</v>
      </c>
      <c r="M18394" s="2">
        <v>0</v>
      </c>
      <c r="V18394"/>
      <c r="W18394"/>
    </row>
    <row r="18395" spans="1:23" x14ac:dyDescent="0.3">
      <c r="A18395" t="s">
        <v>15626</v>
      </c>
      <c r="B18395" t="s">
        <v>101</v>
      </c>
      <c r="C18395" t="s">
        <v>85</v>
      </c>
      <c r="D18395" t="s">
        <v>788</v>
      </c>
      <c r="E18395" t="s">
        <v>788</v>
      </c>
      <c r="F18395">
        <v>7.2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 s="1">
        <v>40024</v>
      </c>
      <c r="M18395" s="2">
        <v>0</v>
      </c>
      <c r="V18395"/>
      <c r="W18395"/>
    </row>
    <row r="18396" spans="1:23" x14ac:dyDescent="0.3">
      <c r="A18396" t="s">
        <v>15627</v>
      </c>
      <c r="B18396" t="s">
        <v>70</v>
      </c>
      <c r="C18396" t="s">
        <v>85</v>
      </c>
      <c r="D18396" t="s">
        <v>8698</v>
      </c>
      <c r="E18396" t="s">
        <v>8698</v>
      </c>
      <c r="F18396">
        <v>7.2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 s="1">
        <v>39424</v>
      </c>
      <c r="M18396" s="2">
        <v>0</v>
      </c>
      <c r="V18396"/>
      <c r="W18396"/>
    </row>
    <row r="18397" spans="1:23" x14ac:dyDescent="0.3">
      <c r="A18397" t="s">
        <v>15628</v>
      </c>
      <c r="B18397" t="s">
        <v>101</v>
      </c>
      <c r="C18397" t="s">
        <v>85</v>
      </c>
      <c r="D18397" t="s">
        <v>7728</v>
      </c>
      <c r="E18397" t="s">
        <v>7728</v>
      </c>
      <c r="F18397">
        <v>7.2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 s="1">
        <v>39759</v>
      </c>
      <c r="M18397" s="2">
        <v>0</v>
      </c>
      <c r="V18397"/>
      <c r="W18397"/>
    </row>
    <row r="18398" spans="1:23" x14ac:dyDescent="0.3">
      <c r="A18398" t="s">
        <v>15629</v>
      </c>
      <c r="B18398" t="s">
        <v>58</v>
      </c>
      <c r="C18398" t="s">
        <v>85</v>
      </c>
      <c r="D18398" t="s">
        <v>10872</v>
      </c>
      <c r="E18398" t="s">
        <v>15630</v>
      </c>
      <c r="F18398">
        <v>7.2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 s="1">
        <v>39346</v>
      </c>
      <c r="M18398" s="2">
        <v>0</v>
      </c>
      <c r="V18398"/>
      <c r="W18398"/>
    </row>
    <row r="18399" spans="1:23" x14ac:dyDescent="0.3">
      <c r="A18399" t="s">
        <v>15631</v>
      </c>
      <c r="B18399" t="s">
        <v>101</v>
      </c>
      <c r="C18399" t="s">
        <v>85</v>
      </c>
      <c r="D18399" t="s">
        <v>2733</v>
      </c>
      <c r="E18399" t="s">
        <v>2733</v>
      </c>
      <c r="F18399">
        <v>7.2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 s="1">
        <v>39989</v>
      </c>
      <c r="M18399" s="2">
        <v>0</v>
      </c>
      <c r="V18399"/>
      <c r="W18399"/>
    </row>
    <row r="18400" spans="1:23" x14ac:dyDescent="0.3">
      <c r="A18400" t="s">
        <v>6775</v>
      </c>
      <c r="B18400" t="s">
        <v>70</v>
      </c>
      <c r="C18400" t="s">
        <v>85</v>
      </c>
      <c r="D18400" t="s">
        <v>72</v>
      </c>
      <c r="E18400" t="s">
        <v>3641</v>
      </c>
      <c r="F18400">
        <v>7.2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 s="1">
        <v>39416</v>
      </c>
      <c r="M18400" s="2">
        <v>0</v>
      </c>
      <c r="V18400"/>
      <c r="W18400"/>
    </row>
    <row r="18401" spans="1:23" x14ac:dyDescent="0.3">
      <c r="A18401" t="s">
        <v>8156</v>
      </c>
      <c r="B18401" t="s">
        <v>58</v>
      </c>
      <c r="C18401" t="s">
        <v>85</v>
      </c>
      <c r="D18401" t="s">
        <v>172</v>
      </c>
      <c r="E18401" t="s">
        <v>2603</v>
      </c>
      <c r="F18401">
        <v>7.2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 s="1">
        <v>39140</v>
      </c>
      <c r="M18401" s="2">
        <v>0</v>
      </c>
      <c r="V18401"/>
      <c r="W18401"/>
    </row>
    <row r="18402" spans="1:23" x14ac:dyDescent="0.3">
      <c r="A18402" t="s">
        <v>6482</v>
      </c>
      <c r="B18402" t="s">
        <v>54</v>
      </c>
      <c r="C18402" t="s">
        <v>85</v>
      </c>
      <c r="D18402" t="s">
        <v>151</v>
      </c>
      <c r="E18402" t="s">
        <v>1182</v>
      </c>
      <c r="F18402">
        <v>7.2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 s="1">
        <v>38105</v>
      </c>
      <c r="M18402" s="2">
        <v>0</v>
      </c>
      <c r="V18402"/>
      <c r="W18402"/>
    </row>
    <row r="18403" spans="1:23" x14ac:dyDescent="0.3">
      <c r="A18403" t="s">
        <v>15632</v>
      </c>
      <c r="B18403" t="s">
        <v>101</v>
      </c>
      <c r="C18403" t="s">
        <v>85</v>
      </c>
      <c r="D18403" t="s">
        <v>30</v>
      </c>
      <c r="E18403" t="s">
        <v>30</v>
      </c>
      <c r="F18403">
        <v>7.2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 s="1">
        <v>40291</v>
      </c>
      <c r="M18403" s="2">
        <v>0</v>
      </c>
      <c r="V18403"/>
      <c r="W18403"/>
    </row>
    <row r="18404" spans="1:23" x14ac:dyDescent="0.3">
      <c r="A18404" t="s">
        <v>15633</v>
      </c>
      <c r="B18404" t="s">
        <v>7</v>
      </c>
      <c r="C18404" t="s">
        <v>85</v>
      </c>
      <c r="D18404" t="s">
        <v>4286</v>
      </c>
      <c r="E18404" t="s">
        <v>4286</v>
      </c>
      <c r="F18404">
        <v>7.2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 s="1">
        <v>39898</v>
      </c>
      <c r="M18404" s="2">
        <v>0</v>
      </c>
      <c r="V18404"/>
      <c r="W18404"/>
    </row>
    <row r="18405" spans="1:23" x14ac:dyDescent="0.3">
      <c r="A18405" t="s">
        <v>15634</v>
      </c>
      <c r="B18405" t="s">
        <v>101</v>
      </c>
      <c r="C18405" t="s">
        <v>85</v>
      </c>
      <c r="D18405" t="s">
        <v>788</v>
      </c>
      <c r="E18405" t="s">
        <v>3702</v>
      </c>
      <c r="F18405">
        <v>7.2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 s="1">
        <v>39786</v>
      </c>
      <c r="M18405" s="2">
        <v>0</v>
      </c>
      <c r="V18405"/>
      <c r="W18405"/>
    </row>
    <row r="18406" spans="1:23" x14ac:dyDescent="0.3">
      <c r="A18406" t="s">
        <v>15635</v>
      </c>
      <c r="B18406" t="s">
        <v>101</v>
      </c>
      <c r="C18406" t="s">
        <v>85</v>
      </c>
      <c r="D18406" t="s">
        <v>12583</v>
      </c>
      <c r="E18406" t="s">
        <v>12583</v>
      </c>
      <c r="F18406">
        <v>7.2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 s="1">
        <v>39954</v>
      </c>
      <c r="M18406" s="2">
        <v>0</v>
      </c>
      <c r="V18406"/>
      <c r="W18406"/>
    </row>
    <row r="18407" spans="1:23" x14ac:dyDescent="0.3">
      <c r="A18407" t="s">
        <v>15636</v>
      </c>
      <c r="B18407" t="s">
        <v>185</v>
      </c>
      <c r="C18407" t="s">
        <v>85</v>
      </c>
      <c r="D18407" t="s">
        <v>4052</v>
      </c>
      <c r="E18407" t="s">
        <v>220</v>
      </c>
      <c r="F18407">
        <v>7.9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 s="1">
        <v>37405</v>
      </c>
      <c r="M18407" s="2">
        <v>0</v>
      </c>
      <c r="V18407"/>
      <c r="W18407"/>
    </row>
    <row r="18408" spans="1:23" x14ac:dyDescent="0.3">
      <c r="A18408" t="s">
        <v>15558</v>
      </c>
      <c r="B18408" t="s">
        <v>58</v>
      </c>
      <c r="C18408" t="s">
        <v>85</v>
      </c>
      <c r="D18408" t="s">
        <v>72</v>
      </c>
      <c r="E18408" t="s">
        <v>1563</v>
      </c>
      <c r="F18408">
        <v>7.2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 s="1">
        <v>39423</v>
      </c>
      <c r="M18408" s="2">
        <v>0</v>
      </c>
      <c r="V18408"/>
      <c r="W18408"/>
    </row>
    <row r="18409" spans="1:23" x14ac:dyDescent="0.3">
      <c r="A18409" t="s">
        <v>15637</v>
      </c>
      <c r="B18409" t="s">
        <v>101</v>
      </c>
      <c r="C18409" t="s">
        <v>85</v>
      </c>
      <c r="D18409" t="s">
        <v>7728</v>
      </c>
      <c r="E18409" t="s">
        <v>15622</v>
      </c>
      <c r="F18409">
        <v>7.2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 s="1">
        <v>39388</v>
      </c>
      <c r="M18409" s="2">
        <v>0</v>
      </c>
      <c r="V18409"/>
      <c r="W18409"/>
    </row>
    <row r="18410" spans="1:23" x14ac:dyDescent="0.3">
      <c r="A18410" t="s">
        <v>15638</v>
      </c>
      <c r="B18410" t="s">
        <v>101</v>
      </c>
      <c r="C18410" t="s">
        <v>85</v>
      </c>
      <c r="D18410" t="s">
        <v>5319</v>
      </c>
      <c r="E18410" t="s">
        <v>5319</v>
      </c>
      <c r="F18410">
        <v>7.2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 s="1">
        <v>39982</v>
      </c>
      <c r="M18410" s="2">
        <v>0</v>
      </c>
      <c r="V18410"/>
      <c r="W18410"/>
    </row>
    <row r="18411" spans="1:23" x14ac:dyDescent="0.3">
      <c r="A18411" t="s">
        <v>2936</v>
      </c>
      <c r="B18411" t="s">
        <v>54</v>
      </c>
      <c r="C18411" t="s">
        <v>85</v>
      </c>
      <c r="D18411" t="s">
        <v>254</v>
      </c>
      <c r="E18411" t="s">
        <v>1008</v>
      </c>
      <c r="F18411">
        <v>7.2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 s="1">
        <v>38637</v>
      </c>
      <c r="M18411" s="2">
        <v>0</v>
      </c>
      <c r="V18411"/>
      <c r="W18411"/>
    </row>
    <row r="18412" spans="1:23" x14ac:dyDescent="0.3">
      <c r="A18412" t="s">
        <v>15639</v>
      </c>
      <c r="B18412" t="s">
        <v>101</v>
      </c>
      <c r="C18412" t="s">
        <v>85</v>
      </c>
      <c r="D18412" t="s">
        <v>623</v>
      </c>
      <c r="E18412" t="s">
        <v>623</v>
      </c>
      <c r="F18412">
        <v>7.2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 s="1">
        <v>40263</v>
      </c>
      <c r="M18412" s="2">
        <v>0</v>
      </c>
      <c r="V18412"/>
      <c r="W18412"/>
    </row>
    <row r="18413" spans="1:23" x14ac:dyDescent="0.3">
      <c r="A18413" t="s">
        <v>6923</v>
      </c>
      <c r="B18413" t="s">
        <v>101</v>
      </c>
      <c r="C18413" t="s">
        <v>85</v>
      </c>
      <c r="D18413" t="s">
        <v>9659</v>
      </c>
      <c r="E18413" t="s">
        <v>15640</v>
      </c>
      <c r="F18413">
        <v>7.2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 s="1">
        <v>40435</v>
      </c>
      <c r="M18413" s="2">
        <v>0</v>
      </c>
      <c r="V18413"/>
      <c r="W18413"/>
    </row>
    <row r="18414" spans="1:23" x14ac:dyDescent="0.3">
      <c r="A18414" t="s">
        <v>15641</v>
      </c>
      <c r="B18414" t="s">
        <v>58</v>
      </c>
      <c r="C18414" t="s">
        <v>85</v>
      </c>
      <c r="D18414" t="s">
        <v>76</v>
      </c>
      <c r="E18414" t="s">
        <v>692</v>
      </c>
      <c r="F18414">
        <v>7.2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 s="1">
        <v>38982</v>
      </c>
      <c r="M18414" s="2">
        <v>0</v>
      </c>
      <c r="V18414"/>
      <c r="W18414"/>
    </row>
    <row r="18415" spans="1:23" x14ac:dyDescent="0.3">
      <c r="A18415" t="s">
        <v>15642</v>
      </c>
      <c r="B18415" t="s">
        <v>70</v>
      </c>
      <c r="C18415" t="s">
        <v>85</v>
      </c>
      <c r="D18415" t="s">
        <v>254</v>
      </c>
      <c r="E18415" t="s">
        <v>2146</v>
      </c>
      <c r="F18415">
        <v>7.2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 s="1">
        <v>39559</v>
      </c>
      <c r="M18415" s="2">
        <v>0</v>
      </c>
      <c r="V18415"/>
      <c r="W18415"/>
    </row>
    <row r="18416" spans="1:23" x14ac:dyDescent="0.3">
      <c r="A18416" t="s">
        <v>15643</v>
      </c>
      <c r="B18416" t="s">
        <v>8</v>
      </c>
      <c r="C18416" t="s">
        <v>85</v>
      </c>
      <c r="D18416" t="s">
        <v>15644</v>
      </c>
      <c r="E18416" t="s">
        <v>492</v>
      </c>
      <c r="F18416">
        <v>7.2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 s="1">
        <v>41114</v>
      </c>
      <c r="M18416" s="2">
        <v>0</v>
      </c>
      <c r="V18416"/>
      <c r="W18416"/>
    </row>
    <row r="18417" spans="1:23" x14ac:dyDescent="0.3">
      <c r="A18417" t="s">
        <v>15645</v>
      </c>
      <c r="B18417" t="s">
        <v>54</v>
      </c>
      <c r="C18417" t="s">
        <v>85</v>
      </c>
      <c r="D18417" t="s">
        <v>1846</v>
      </c>
      <c r="E18417" t="s">
        <v>492</v>
      </c>
      <c r="F18417">
        <v>7.2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 s="1">
        <v>41423</v>
      </c>
      <c r="M18417" s="2">
        <v>0</v>
      </c>
      <c r="V18417"/>
      <c r="W18417"/>
    </row>
    <row r="18418" spans="1:23" x14ac:dyDescent="0.3">
      <c r="A18418" t="s">
        <v>4335</v>
      </c>
      <c r="B18418" t="s">
        <v>54</v>
      </c>
      <c r="C18418" t="s">
        <v>85</v>
      </c>
      <c r="D18418" t="s">
        <v>805</v>
      </c>
      <c r="E18418" t="s">
        <v>806</v>
      </c>
      <c r="F18418">
        <v>7.2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 s="1">
        <v>38664</v>
      </c>
      <c r="M18418" s="2">
        <v>0</v>
      </c>
      <c r="V18418"/>
      <c r="W18418"/>
    </row>
    <row r="18419" spans="1:23" x14ac:dyDescent="0.3">
      <c r="A18419" t="s">
        <v>15646</v>
      </c>
      <c r="B18419" t="s">
        <v>716</v>
      </c>
      <c r="C18419" t="s">
        <v>85</v>
      </c>
      <c r="D18419" t="s">
        <v>4309</v>
      </c>
      <c r="E18419" t="s">
        <v>4309</v>
      </c>
      <c r="F18419">
        <v>7.2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 s="1"/>
      <c r="M18419" s="2">
        <v>0</v>
      </c>
      <c r="V18419"/>
      <c r="W18419"/>
    </row>
    <row r="18420" spans="1:23" x14ac:dyDescent="0.3">
      <c r="A18420" t="s">
        <v>15647</v>
      </c>
      <c r="B18420" t="s">
        <v>101</v>
      </c>
      <c r="C18420" t="s">
        <v>85</v>
      </c>
      <c r="D18420" t="s">
        <v>172</v>
      </c>
      <c r="E18420" t="s">
        <v>172</v>
      </c>
      <c r="F18420">
        <v>7.2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 s="1">
        <v>39737</v>
      </c>
      <c r="M18420" s="2">
        <v>0</v>
      </c>
      <c r="V18420"/>
      <c r="W18420"/>
    </row>
    <row r="18421" spans="1:23" x14ac:dyDescent="0.3">
      <c r="A18421" t="s">
        <v>15648</v>
      </c>
      <c r="B18421" t="s">
        <v>101</v>
      </c>
      <c r="C18421" t="s">
        <v>85</v>
      </c>
      <c r="D18421" t="s">
        <v>15649</v>
      </c>
      <c r="E18421" t="s">
        <v>801</v>
      </c>
      <c r="F18421">
        <v>7.2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 s="1">
        <v>38650</v>
      </c>
      <c r="M18421" s="2">
        <v>0</v>
      </c>
      <c r="V18421"/>
      <c r="W18421"/>
    </row>
    <row r="18422" spans="1:23" x14ac:dyDescent="0.3">
      <c r="A18422" t="s">
        <v>15650</v>
      </c>
      <c r="B18422" t="s">
        <v>70</v>
      </c>
      <c r="C18422" t="s">
        <v>85</v>
      </c>
      <c r="D18422" t="s">
        <v>492</v>
      </c>
      <c r="E18422" t="s">
        <v>623</v>
      </c>
      <c r="F18422">
        <v>7.2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 s="1"/>
      <c r="M18422" s="2">
        <v>0</v>
      </c>
      <c r="V18422"/>
      <c r="W18422"/>
    </row>
    <row r="18423" spans="1:23" x14ac:dyDescent="0.3">
      <c r="A18423" t="s">
        <v>15651</v>
      </c>
      <c r="B18423" t="s">
        <v>101</v>
      </c>
      <c r="C18423" t="s">
        <v>85</v>
      </c>
      <c r="D18423" t="s">
        <v>72</v>
      </c>
      <c r="E18423" t="s">
        <v>15652</v>
      </c>
      <c r="F18423">
        <v>7.2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 s="1">
        <v>39367</v>
      </c>
      <c r="M18423" s="2">
        <v>0</v>
      </c>
      <c r="V18423"/>
      <c r="W18423"/>
    </row>
    <row r="18424" spans="1:23" x14ac:dyDescent="0.3">
      <c r="A18424" t="s">
        <v>15653</v>
      </c>
      <c r="B18424" t="s">
        <v>7</v>
      </c>
      <c r="C18424" t="s">
        <v>85</v>
      </c>
      <c r="D18424" t="s">
        <v>15654</v>
      </c>
      <c r="E18424" t="s">
        <v>15654</v>
      </c>
      <c r="F18424">
        <v>7.2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 s="1">
        <v>37865</v>
      </c>
      <c r="M18424" s="2">
        <v>0</v>
      </c>
      <c r="V18424"/>
      <c r="W18424"/>
    </row>
    <row r="18425" spans="1:23" x14ac:dyDescent="0.3">
      <c r="A18425" t="s">
        <v>15655</v>
      </c>
      <c r="B18425" t="s">
        <v>58</v>
      </c>
      <c r="C18425" t="s">
        <v>85</v>
      </c>
      <c r="D18425" t="s">
        <v>76</v>
      </c>
      <c r="E18425" t="s">
        <v>692</v>
      </c>
      <c r="F18425">
        <v>7.2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 s="1">
        <v>38982</v>
      </c>
      <c r="M18425" s="2">
        <v>0</v>
      </c>
      <c r="V18425"/>
      <c r="W18425"/>
    </row>
    <row r="18426" spans="1:23" x14ac:dyDescent="0.3">
      <c r="A18426" t="s">
        <v>14796</v>
      </c>
      <c r="B18426" t="s">
        <v>716</v>
      </c>
      <c r="C18426" t="s">
        <v>85</v>
      </c>
      <c r="D18426" t="s">
        <v>318</v>
      </c>
      <c r="E18426" t="s">
        <v>492</v>
      </c>
      <c r="F18426">
        <v>7.2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 s="1">
        <v>41499</v>
      </c>
      <c r="M18426" s="2">
        <v>0</v>
      </c>
      <c r="V18426"/>
      <c r="W18426"/>
    </row>
    <row r="18427" spans="1:23" x14ac:dyDescent="0.3">
      <c r="A18427" t="s">
        <v>15656</v>
      </c>
      <c r="B18427" t="s">
        <v>1</v>
      </c>
      <c r="C18427" t="s">
        <v>85</v>
      </c>
      <c r="D18427" t="s">
        <v>11548</v>
      </c>
      <c r="E18427" t="s">
        <v>492</v>
      </c>
      <c r="F18427">
        <v>7.2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 s="1">
        <v>41037</v>
      </c>
      <c r="M18427" s="2">
        <v>0</v>
      </c>
      <c r="V18427"/>
      <c r="W18427"/>
    </row>
    <row r="18428" spans="1:23" x14ac:dyDescent="0.3">
      <c r="A18428" t="s">
        <v>15657</v>
      </c>
      <c r="B18428" t="s">
        <v>101</v>
      </c>
      <c r="C18428" t="s">
        <v>85</v>
      </c>
      <c r="D18428" t="s">
        <v>129</v>
      </c>
      <c r="E18428" t="s">
        <v>129</v>
      </c>
      <c r="F18428">
        <v>7.2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 s="1">
        <v>39779</v>
      </c>
      <c r="M18428" s="2">
        <v>0</v>
      </c>
      <c r="V18428"/>
      <c r="W18428"/>
    </row>
    <row r="18429" spans="1:23" x14ac:dyDescent="0.3">
      <c r="A18429" t="s">
        <v>15658</v>
      </c>
      <c r="B18429" t="s">
        <v>70</v>
      </c>
      <c r="C18429" t="s">
        <v>85</v>
      </c>
      <c r="D18429" t="s">
        <v>5162</v>
      </c>
      <c r="E18429" t="s">
        <v>5163</v>
      </c>
      <c r="F18429">
        <v>7.2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 s="1">
        <v>40302</v>
      </c>
      <c r="M18429" s="2">
        <v>0</v>
      </c>
      <c r="V18429"/>
      <c r="W18429"/>
    </row>
    <row r="18430" spans="1:23" x14ac:dyDescent="0.3">
      <c r="A18430" t="s">
        <v>15659</v>
      </c>
      <c r="B18430" t="s">
        <v>101</v>
      </c>
      <c r="C18430" t="s">
        <v>85</v>
      </c>
      <c r="D18430" t="s">
        <v>4625</v>
      </c>
      <c r="E18430" t="s">
        <v>4625</v>
      </c>
      <c r="F18430">
        <v>7.2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 s="1">
        <v>41593</v>
      </c>
      <c r="M18430" s="2">
        <v>0</v>
      </c>
      <c r="V18430"/>
      <c r="W18430"/>
    </row>
    <row r="18431" spans="1:23" x14ac:dyDescent="0.3">
      <c r="A18431" t="s">
        <v>15660</v>
      </c>
      <c r="B18431" t="s">
        <v>58</v>
      </c>
      <c r="C18431" t="s">
        <v>85</v>
      </c>
      <c r="D18431" t="s">
        <v>172</v>
      </c>
      <c r="E18431" t="s">
        <v>172</v>
      </c>
      <c r="F18431">
        <v>7.2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 s="1">
        <v>38813</v>
      </c>
      <c r="M18431" s="2">
        <v>0</v>
      </c>
      <c r="V18431"/>
      <c r="W18431"/>
    </row>
    <row r="18432" spans="1:23" x14ac:dyDescent="0.3">
      <c r="A18432" t="s">
        <v>15661</v>
      </c>
      <c r="B18432" t="s">
        <v>54</v>
      </c>
      <c r="C18432" t="s">
        <v>85</v>
      </c>
      <c r="D18432" t="s">
        <v>9547</v>
      </c>
      <c r="E18432" t="s">
        <v>15662</v>
      </c>
      <c r="F18432">
        <v>7.2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 s="1">
        <v>40812</v>
      </c>
      <c r="M18432" s="2">
        <v>0</v>
      </c>
      <c r="V18432"/>
      <c r="W18432"/>
    </row>
    <row r="18433" spans="1:23" x14ac:dyDescent="0.3">
      <c r="A18433" t="s">
        <v>15663</v>
      </c>
      <c r="B18433" t="s">
        <v>58</v>
      </c>
      <c r="C18433" t="s">
        <v>85</v>
      </c>
      <c r="D18433" t="s">
        <v>72</v>
      </c>
      <c r="E18433" t="s">
        <v>72</v>
      </c>
      <c r="F18433">
        <v>7.2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 s="1">
        <v>39899</v>
      </c>
      <c r="M18433" s="2">
        <v>0</v>
      </c>
      <c r="V18433"/>
      <c r="W18433"/>
    </row>
    <row r="18434" spans="1:23" x14ac:dyDescent="0.3">
      <c r="A18434" t="s">
        <v>15664</v>
      </c>
      <c r="B18434" t="s">
        <v>101</v>
      </c>
      <c r="C18434" t="s">
        <v>85</v>
      </c>
      <c r="D18434" t="s">
        <v>6144</v>
      </c>
      <c r="E18434" t="s">
        <v>6144</v>
      </c>
      <c r="F18434">
        <v>7.2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 s="1">
        <v>39835</v>
      </c>
      <c r="M18434" s="2">
        <v>0</v>
      </c>
      <c r="V18434"/>
      <c r="W18434"/>
    </row>
    <row r="18435" spans="1:23" x14ac:dyDescent="0.3">
      <c r="A18435" t="s">
        <v>15558</v>
      </c>
      <c r="B18435" t="s">
        <v>54</v>
      </c>
      <c r="C18435" t="s">
        <v>85</v>
      </c>
      <c r="D18435" t="s">
        <v>1846</v>
      </c>
      <c r="E18435" t="s">
        <v>72</v>
      </c>
      <c r="F18435">
        <v>7.2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 s="1">
        <v>39493</v>
      </c>
      <c r="M18435" s="2">
        <v>0</v>
      </c>
      <c r="V18435"/>
      <c r="W18435"/>
    </row>
    <row r="18436" spans="1:23" x14ac:dyDescent="0.3">
      <c r="A18436" t="s">
        <v>15665</v>
      </c>
      <c r="B18436" t="s">
        <v>101</v>
      </c>
      <c r="C18436" t="s">
        <v>85</v>
      </c>
      <c r="D18436" t="s">
        <v>623</v>
      </c>
      <c r="E18436" t="s">
        <v>623</v>
      </c>
      <c r="F18436">
        <v>7.2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 s="1">
        <v>39724</v>
      </c>
      <c r="M18436" s="2">
        <v>0</v>
      </c>
      <c r="V18436"/>
      <c r="W18436"/>
    </row>
    <row r="18437" spans="1:23" x14ac:dyDescent="0.3">
      <c r="A18437" t="s">
        <v>15666</v>
      </c>
      <c r="B18437" t="s">
        <v>58</v>
      </c>
      <c r="C18437" t="s">
        <v>85</v>
      </c>
      <c r="D18437" t="s">
        <v>76</v>
      </c>
      <c r="E18437" t="s">
        <v>692</v>
      </c>
      <c r="F18437">
        <v>7.2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 s="1">
        <v>38982</v>
      </c>
      <c r="M18437" s="2">
        <v>0</v>
      </c>
      <c r="V18437"/>
      <c r="W18437"/>
    </row>
    <row r="18438" spans="1:23" x14ac:dyDescent="0.3">
      <c r="A18438" t="s">
        <v>15642</v>
      </c>
      <c r="B18438" t="s">
        <v>70</v>
      </c>
      <c r="C18438" t="s">
        <v>85</v>
      </c>
      <c r="D18438" t="s">
        <v>254</v>
      </c>
      <c r="E18438" t="s">
        <v>2146</v>
      </c>
      <c r="F18438">
        <v>7.2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 s="1">
        <v>39559</v>
      </c>
      <c r="M18438" s="2">
        <v>0</v>
      </c>
      <c r="V18438"/>
      <c r="W18438"/>
    </row>
    <row r="18439" spans="1:23" x14ac:dyDescent="0.3">
      <c r="A18439" t="s">
        <v>15667</v>
      </c>
      <c r="B18439" t="s">
        <v>54</v>
      </c>
      <c r="C18439" t="s">
        <v>85</v>
      </c>
      <c r="D18439" t="s">
        <v>8349</v>
      </c>
      <c r="E18439" t="s">
        <v>753</v>
      </c>
      <c r="F18439">
        <v>7.2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 s="1">
        <v>40851</v>
      </c>
      <c r="M18439" s="2">
        <v>0</v>
      </c>
      <c r="V18439"/>
      <c r="W18439"/>
    </row>
    <row r="18440" spans="1:23" x14ac:dyDescent="0.3">
      <c r="A18440" t="s">
        <v>15668</v>
      </c>
      <c r="B18440" t="s">
        <v>1</v>
      </c>
      <c r="C18440" t="s">
        <v>85</v>
      </c>
      <c r="D18440" t="s">
        <v>72</v>
      </c>
      <c r="E18440" t="s">
        <v>15669</v>
      </c>
      <c r="F18440">
        <v>7.2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 s="1">
        <v>40445</v>
      </c>
      <c r="M18440" s="2">
        <v>0</v>
      </c>
      <c r="V18440"/>
      <c r="W18440"/>
    </row>
    <row r="18441" spans="1:23" x14ac:dyDescent="0.3">
      <c r="A18441" t="s">
        <v>14797</v>
      </c>
      <c r="B18441" t="s">
        <v>8</v>
      </c>
      <c r="C18441" t="s">
        <v>85</v>
      </c>
      <c r="D18441" t="s">
        <v>318</v>
      </c>
      <c r="E18441" t="s">
        <v>492</v>
      </c>
      <c r="F18441">
        <v>7.2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 s="1">
        <v>41079</v>
      </c>
      <c r="M18441" s="2">
        <v>0</v>
      </c>
      <c r="V18441"/>
      <c r="W18441"/>
    </row>
    <row r="18442" spans="1:23" x14ac:dyDescent="0.3">
      <c r="A18442" t="s">
        <v>15670</v>
      </c>
      <c r="B18442" t="s">
        <v>70</v>
      </c>
      <c r="C18442" t="s">
        <v>85</v>
      </c>
      <c r="D18442" t="s">
        <v>12797</v>
      </c>
      <c r="E18442" t="s">
        <v>10620</v>
      </c>
      <c r="F18442">
        <v>7.2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 s="1">
        <v>40529</v>
      </c>
      <c r="M18442" s="2">
        <v>0</v>
      </c>
      <c r="V18442"/>
      <c r="W18442"/>
    </row>
    <row r="18443" spans="1:23" x14ac:dyDescent="0.3">
      <c r="A18443" t="s">
        <v>7508</v>
      </c>
      <c r="B18443" t="s">
        <v>54</v>
      </c>
      <c r="C18443" t="s">
        <v>85</v>
      </c>
      <c r="D18443" t="s">
        <v>2091</v>
      </c>
      <c r="E18443" t="s">
        <v>7509</v>
      </c>
      <c r="F18443">
        <v>7.2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 s="1">
        <v>39490</v>
      </c>
      <c r="M18443" s="2">
        <v>0</v>
      </c>
      <c r="V18443"/>
      <c r="W18443"/>
    </row>
    <row r="18444" spans="1:23" x14ac:dyDescent="0.3">
      <c r="A18444" t="s">
        <v>15671</v>
      </c>
      <c r="B18444" t="s">
        <v>54</v>
      </c>
      <c r="C18444" t="s">
        <v>350</v>
      </c>
      <c r="D18444" t="s">
        <v>8349</v>
      </c>
      <c r="E18444" t="s">
        <v>15672</v>
      </c>
      <c r="F18444">
        <v>7.2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 s="1">
        <v>40494</v>
      </c>
      <c r="M18444" s="2">
        <v>0</v>
      </c>
      <c r="V18444"/>
      <c r="W18444"/>
    </row>
    <row r="18445" spans="1:23" x14ac:dyDescent="0.3">
      <c r="A18445" t="s">
        <v>12085</v>
      </c>
      <c r="B18445" t="s">
        <v>101</v>
      </c>
      <c r="C18445" t="s">
        <v>350</v>
      </c>
      <c r="D18445" t="s">
        <v>4404</v>
      </c>
      <c r="E18445" t="s">
        <v>4404</v>
      </c>
      <c r="F18445">
        <v>7.2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 s="1">
        <v>39259</v>
      </c>
      <c r="M18445" s="2">
        <v>0</v>
      </c>
      <c r="V18445"/>
      <c r="W18445"/>
    </row>
    <row r="18446" spans="1:23" x14ac:dyDescent="0.3">
      <c r="A18446" t="s">
        <v>15673</v>
      </c>
      <c r="B18446" t="s">
        <v>101</v>
      </c>
      <c r="C18446" t="s">
        <v>350</v>
      </c>
      <c r="D18446" t="s">
        <v>492</v>
      </c>
      <c r="E18446" t="s">
        <v>15674</v>
      </c>
      <c r="F18446">
        <v>7.2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 s="1">
        <v>40515</v>
      </c>
      <c r="M18446" s="2">
        <v>0</v>
      </c>
      <c r="V18446"/>
      <c r="W18446"/>
    </row>
    <row r="18447" spans="1:23" x14ac:dyDescent="0.3">
      <c r="A18447" t="s">
        <v>15675</v>
      </c>
      <c r="B18447" t="s">
        <v>54</v>
      </c>
      <c r="C18447" t="s">
        <v>350</v>
      </c>
      <c r="D18447" t="s">
        <v>492</v>
      </c>
      <c r="E18447" t="s">
        <v>15676</v>
      </c>
      <c r="F18447">
        <v>7.2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 s="1">
        <v>40765</v>
      </c>
      <c r="M18447" s="2">
        <v>0</v>
      </c>
      <c r="V18447"/>
      <c r="W18447"/>
    </row>
    <row r="18448" spans="1:23" x14ac:dyDescent="0.3">
      <c r="A18448" t="s">
        <v>15677</v>
      </c>
      <c r="B18448" t="s">
        <v>58</v>
      </c>
      <c r="C18448" t="s">
        <v>350</v>
      </c>
      <c r="D18448" t="s">
        <v>365</v>
      </c>
      <c r="E18448" t="s">
        <v>15678</v>
      </c>
      <c r="F18448">
        <v>7.2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 s="1">
        <v>39059</v>
      </c>
      <c r="M18448" s="2">
        <v>0</v>
      </c>
      <c r="V18448"/>
      <c r="W18448"/>
    </row>
    <row r="18449" spans="1:23" x14ac:dyDescent="0.3">
      <c r="A18449" t="s">
        <v>15679</v>
      </c>
      <c r="B18449" t="s">
        <v>101</v>
      </c>
      <c r="C18449" t="s">
        <v>350</v>
      </c>
      <c r="D18449" t="s">
        <v>11452</v>
      </c>
      <c r="E18449" t="s">
        <v>11452</v>
      </c>
      <c r="F18449">
        <v>7.2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 s="1">
        <v>40214</v>
      </c>
      <c r="M18449" s="2">
        <v>0</v>
      </c>
      <c r="V18449"/>
      <c r="W18449"/>
    </row>
    <row r="18450" spans="1:23" x14ac:dyDescent="0.3">
      <c r="A18450" t="s">
        <v>15680</v>
      </c>
      <c r="B18450" t="s">
        <v>101</v>
      </c>
      <c r="C18450" t="s">
        <v>350</v>
      </c>
      <c r="D18450" t="s">
        <v>623</v>
      </c>
      <c r="E18450" t="s">
        <v>15681</v>
      </c>
      <c r="F18450">
        <v>7.2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 s="1">
        <v>40291</v>
      </c>
      <c r="M18450" s="2">
        <v>0</v>
      </c>
      <c r="V18450"/>
      <c r="W18450"/>
    </row>
    <row r="18451" spans="1:23" x14ac:dyDescent="0.3">
      <c r="A18451" t="s">
        <v>15682</v>
      </c>
      <c r="B18451" t="s">
        <v>70</v>
      </c>
      <c r="C18451" t="s">
        <v>71</v>
      </c>
      <c r="D18451" t="s">
        <v>2134</v>
      </c>
      <c r="E18451" t="s">
        <v>2135</v>
      </c>
      <c r="F18451">
        <v>7.2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 s="1">
        <v>41313</v>
      </c>
      <c r="M18451" s="2">
        <v>0</v>
      </c>
      <c r="V18451"/>
      <c r="W18451"/>
    </row>
    <row r="18452" spans="1:23" x14ac:dyDescent="0.3">
      <c r="A18452" t="s">
        <v>15683</v>
      </c>
      <c r="B18452" t="s">
        <v>70</v>
      </c>
      <c r="C18452" t="s">
        <v>85</v>
      </c>
      <c r="D18452" t="s">
        <v>2134</v>
      </c>
      <c r="E18452" t="s">
        <v>2135</v>
      </c>
      <c r="F18452">
        <v>7.2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 s="1">
        <v>40633</v>
      </c>
      <c r="M18452" s="2">
        <v>0</v>
      </c>
      <c r="V18452"/>
      <c r="W18452"/>
    </row>
    <row r="18453" spans="1:23" x14ac:dyDescent="0.3">
      <c r="A18453" t="s">
        <v>15614</v>
      </c>
      <c r="B18453" t="s">
        <v>101</v>
      </c>
      <c r="C18453" t="s">
        <v>85</v>
      </c>
      <c r="D18453" t="s">
        <v>492</v>
      </c>
      <c r="E18453" t="s">
        <v>3957</v>
      </c>
      <c r="F18453">
        <v>7.2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 s="1"/>
      <c r="M18453" s="2">
        <v>0</v>
      </c>
      <c r="V18453"/>
      <c r="W18453"/>
    </row>
    <row r="18454" spans="1:23" x14ac:dyDescent="0.3">
      <c r="A18454" t="s">
        <v>15684</v>
      </c>
      <c r="B18454" t="s">
        <v>185</v>
      </c>
      <c r="C18454" t="s">
        <v>85</v>
      </c>
      <c r="D18454" t="s">
        <v>4305</v>
      </c>
      <c r="E18454" t="s">
        <v>1138</v>
      </c>
      <c r="F18454">
        <v>7.2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 s="1">
        <v>38992</v>
      </c>
      <c r="M18454" s="2">
        <v>0</v>
      </c>
      <c r="V18454"/>
      <c r="W18454"/>
    </row>
    <row r="18455" spans="1:23" x14ac:dyDescent="0.3">
      <c r="A18455" t="s">
        <v>15685</v>
      </c>
      <c r="B18455" t="s">
        <v>185</v>
      </c>
      <c r="C18455" t="s">
        <v>85</v>
      </c>
      <c r="D18455" t="s">
        <v>102</v>
      </c>
      <c r="E18455" t="s">
        <v>1666</v>
      </c>
      <c r="F18455">
        <v>7.2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 s="1">
        <v>38637</v>
      </c>
      <c r="M18455" s="2">
        <v>0</v>
      </c>
      <c r="V18455"/>
      <c r="W18455"/>
    </row>
    <row r="18456" spans="1:23" x14ac:dyDescent="0.3">
      <c r="A18456" t="s">
        <v>15686</v>
      </c>
      <c r="B18456" t="s">
        <v>377</v>
      </c>
      <c r="C18456" t="s">
        <v>85</v>
      </c>
      <c r="D18456" t="s">
        <v>76</v>
      </c>
      <c r="E18456" t="s">
        <v>9655</v>
      </c>
      <c r="F18456">
        <v>7.2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 s="1">
        <v>40505</v>
      </c>
      <c r="M18456" s="2">
        <v>0</v>
      </c>
      <c r="V18456"/>
      <c r="W18456"/>
    </row>
    <row r="18457" spans="1:23" x14ac:dyDescent="0.3">
      <c r="A18457" t="s">
        <v>15687</v>
      </c>
      <c r="B18457" t="s">
        <v>70</v>
      </c>
      <c r="C18457" t="s">
        <v>85</v>
      </c>
      <c r="D18457" t="s">
        <v>492</v>
      </c>
      <c r="F18457">
        <v>7.2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 s="1"/>
      <c r="M18457" s="2">
        <v>0</v>
      </c>
      <c r="V18457"/>
      <c r="W18457"/>
    </row>
    <row r="18458" spans="1:23" x14ac:dyDescent="0.3">
      <c r="A18458" t="s">
        <v>15688</v>
      </c>
      <c r="B18458" t="s">
        <v>185</v>
      </c>
      <c r="C18458" t="s">
        <v>85</v>
      </c>
      <c r="D18458" t="s">
        <v>102</v>
      </c>
      <c r="E18458" t="s">
        <v>267</v>
      </c>
      <c r="F18458">
        <v>7.2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 s="1">
        <v>38626</v>
      </c>
      <c r="M18458" s="2">
        <v>0</v>
      </c>
      <c r="V18458"/>
      <c r="W18458"/>
    </row>
    <row r="18459" spans="1:23" x14ac:dyDescent="0.3">
      <c r="A18459" t="s">
        <v>5914</v>
      </c>
      <c r="B18459" t="s">
        <v>185</v>
      </c>
      <c r="C18459" t="s">
        <v>85</v>
      </c>
      <c r="D18459" t="s">
        <v>291</v>
      </c>
      <c r="E18459" t="s">
        <v>2906</v>
      </c>
      <c r="F18459">
        <v>7.2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 s="1">
        <v>37557</v>
      </c>
      <c r="M18459" s="2">
        <v>0</v>
      </c>
      <c r="V18459"/>
      <c r="W18459"/>
    </row>
    <row r="18460" spans="1:23" x14ac:dyDescent="0.3">
      <c r="A18460" t="s">
        <v>15689</v>
      </c>
      <c r="B18460" t="s">
        <v>101</v>
      </c>
      <c r="C18460" t="s">
        <v>85</v>
      </c>
      <c r="D18460" t="s">
        <v>72</v>
      </c>
      <c r="E18460" t="s">
        <v>72</v>
      </c>
      <c r="F18460">
        <v>7.2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 s="1">
        <v>39409</v>
      </c>
      <c r="M18460" s="2">
        <v>0</v>
      </c>
      <c r="V18460"/>
      <c r="W18460"/>
    </row>
    <row r="18461" spans="1:23" x14ac:dyDescent="0.3">
      <c r="A18461" t="s">
        <v>15690</v>
      </c>
      <c r="B18461" t="s">
        <v>101</v>
      </c>
      <c r="C18461" t="s">
        <v>85</v>
      </c>
      <c r="D18461" t="s">
        <v>4625</v>
      </c>
      <c r="E18461" t="s">
        <v>4625</v>
      </c>
      <c r="F18461">
        <v>7.2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 s="1">
        <v>41299</v>
      </c>
      <c r="M18461" s="2">
        <v>0</v>
      </c>
      <c r="V18461"/>
      <c r="W18461"/>
    </row>
    <row r="18462" spans="1:23" x14ac:dyDescent="0.3">
      <c r="A18462" t="s">
        <v>15691</v>
      </c>
      <c r="B18462" t="s">
        <v>101</v>
      </c>
      <c r="C18462" t="s">
        <v>85</v>
      </c>
      <c r="D18462" t="s">
        <v>1662</v>
      </c>
      <c r="E18462" t="s">
        <v>15692</v>
      </c>
      <c r="F18462">
        <v>7.2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 s="1">
        <v>40147</v>
      </c>
      <c r="M18462" s="2">
        <v>0</v>
      </c>
      <c r="V18462"/>
      <c r="W18462"/>
    </row>
    <row r="18463" spans="1:23" x14ac:dyDescent="0.3">
      <c r="A18463" t="s">
        <v>3092</v>
      </c>
      <c r="B18463" t="s">
        <v>54</v>
      </c>
      <c r="C18463" t="s">
        <v>85</v>
      </c>
      <c r="D18463" t="s">
        <v>254</v>
      </c>
      <c r="E18463" t="s">
        <v>15693</v>
      </c>
      <c r="F18463">
        <v>7.2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 s="1">
        <v>38644</v>
      </c>
      <c r="M18463" s="2">
        <v>0</v>
      </c>
      <c r="V18463"/>
      <c r="W18463"/>
    </row>
    <row r="18464" spans="1:23" x14ac:dyDescent="0.3">
      <c r="A18464" t="s">
        <v>13074</v>
      </c>
      <c r="B18464" t="s">
        <v>8</v>
      </c>
      <c r="C18464" t="s">
        <v>85</v>
      </c>
      <c r="D18464" t="s">
        <v>72</v>
      </c>
      <c r="E18464" t="s">
        <v>226</v>
      </c>
      <c r="F18464">
        <v>7.2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 s="1">
        <v>41961</v>
      </c>
      <c r="M18464" s="2">
        <v>0</v>
      </c>
      <c r="V18464"/>
      <c r="W18464"/>
    </row>
    <row r="18465" spans="1:23" x14ac:dyDescent="0.3">
      <c r="A18465" t="s">
        <v>5342</v>
      </c>
      <c r="B18465" t="s">
        <v>54</v>
      </c>
      <c r="C18465" t="s">
        <v>85</v>
      </c>
      <c r="D18465" t="s">
        <v>172</v>
      </c>
      <c r="E18465" t="s">
        <v>543</v>
      </c>
      <c r="F18465">
        <v>7.2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 s="1">
        <v>40256</v>
      </c>
      <c r="M18465" s="2">
        <v>0</v>
      </c>
      <c r="V18465"/>
      <c r="W18465"/>
    </row>
    <row r="18466" spans="1:23" x14ac:dyDescent="0.3">
      <c r="A18466" t="s">
        <v>15694</v>
      </c>
      <c r="B18466" t="s">
        <v>58</v>
      </c>
      <c r="C18466" t="s">
        <v>85</v>
      </c>
      <c r="D18466" t="s">
        <v>76</v>
      </c>
      <c r="E18466" t="s">
        <v>753</v>
      </c>
      <c r="F18466">
        <v>7.2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 s="1">
        <v>40662</v>
      </c>
      <c r="M18466" s="2">
        <v>0</v>
      </c>
      <c r="V18466"/>
      <c r="W18466"/>
    </row>
    <row r="18467" spans="1:23" x14ac:dyDescent="0.3">
      <c r="A18467" t="s">
        <v>15695</v>
      </c>
      <c r="B18467" t="s">
        <v>70</v>
      </c>
      <c r="C18467" t="s">
        <v>85</v>
      </c>
      <c r="D18467" t="s">
        <v>6382</v>
      </c>
      <c r="E18467" t="s">
        <v>15696</v>
      </c>
      <c r="F18467">
        <v>7.2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 s="1">
        <v>40102</v>
      </c>
      <c r="M18467" s="2">
        <v>0</v>
      </c>
      <c r="V18467"/>
      <c r="W18467"/>
    </row>
    <row r="18468" spans="1:23" x14ac:dyDescent="0.3">
      <c r="A18468" t="s">
        <v>15697</v>
      </c>
      <c r="B18468" t="s">
        <v>54</v>
      </c>
      <c r="C18468" t="s">
        <v>85</v>
      </c>
      <c r="D18468" t="s">
        <v>4404</v>
      </c>
      <c r="E18468" t="s">
        <v>492</v>
      </c>
      <c r="F18468">
        <v>7.2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 s="1">
        <v>40924</v>
      </c>
      <c r="M18468" s="2">
        <v>0</v>
      </c>
      <c r="V18468"/>
      <c r="W18468"/>
    </row>
    <row r="18469" spans="1:23" x14ac:dyDescent="0.3">
      <c r="A18469" t="s">
        <v>15698</v>
      </c>
      <c r="B18469" t="s">
        <v>101</v>
      </c>
      <c r="C18469" t="s">
        <v>85</v>
      </c>
      <c r="D18469" t="s">
        <v>623</v>
      </c>
      <c r="E18469" t="s">
        <v>15699</v>
      </c>
      <c r="F18469">
        <v>7.2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 s="1">
        <v>39346</v>
      </c>
      <c r="M18469" s="2">
        <v>0</v>
      </c>
      <c r="V18469"/>
      <c r="W18469"/>
    </row>
    <row r="18470" spans="1:23" x14ac:dyDescent="0.3">
      <c r="A18470" t="s">
        <v>13353</v>
      </c>
      <c r="B18470" t="s">
        <v>54</v>
      </c>
      <c r="C18470" t="s">
        <v>85</v>
      </c>
      <c r="D18470" t="s">
        <v>4625</v>
      </c>
      <c r="E18470" t="s">
        <v>492</v>
      </c>
      <c r="F18470">
        <v>7.2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 s="1">
        <v>40977</v>
      </c>
      <c r="M18470" s="2">
        <v>0</v>
      </c>
      <c r="V18470"/>
      <c r="W18470"/>
    </row>
    <row r="18471" spans="1:23" x14ac:dyDescent="0.3">
      <c r="A18471" t="s">
        <v>15700</v>
      </c>
      <c r="B18471" t="s">
        <v>101</v>
      </c>
      <c r="C18471" t="s">
        <v>85</v>
      </c>
      <c r="D18471" t="s">
        <v>668</v>
      </c>
      <c r="E18471" t="s">
        <v>15701</v>
      </c>
      <c r="F18471">
        <v>7.2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 s="1">
        <v>39237</v>
      </c>
      <c r="M18471" s="2">
        <v>0</v>
      </c>
      <c r="V18471"/>
      <c r="W18471"/>
    </row>
    <row r="18472" spans="1:23" x14ac:dyDescent="0.3">
      <c r="A18472" t="s">
        <v>15570</v>
      </c>
      <c r="B18472" t="s">
        <v>54</v>
      </c>
      <c r="C18472" t="s">
        <v>85</v>
      </c>
      <c r="D18472" t="s">
        <v>10789</v>
      </c>
      <c r="E18472" t="s">
        <v>5631</v>
      </c>
      <c r="F18472">
        <v>7.2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 s="1">
        <v>40102</v>
      </c>
      <c r="M18472" s="2">
        <v>0</v>
      </c>
      <c r="V18472"/>
      <c r="W18472"/>
    </row>
    <row r="18473" spans="1:23" x14ac:dyDescent="0.3">
      <c r="A18473" t="s">
        <v>15702</v>
      </c>
      <c r="B18473" t="s">
        <v>963</v>
      </c>
      <c r="C18473" t="s">
        <v>85</v>
      </c>
      <c r="D18473" t="s">
        <v>668</v>
      </c>
      <c r="E18473" t="s">
        <v>668</v>
      </c>
      <c r="F18473">
        <v>7.2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 s="1">
        <v>41978</v>
      </c>
      <c r="M18473" s="2">
        <v>0</v>
      </c>
      <c r="V18473"/>
      <c r="W18473"/>
    </row>
    <row r="18474" spans="1:23" x14ac:dyDescent="0.3">
      <c r="A18474" t="s">
        <v>11878</v>
      </c>
      <c r="B18474" t="s">
        <v>58</v>
      </c>
      <c r="C18474" t="s">
        <v>85</v>
      </c>
      <c r="D18474" t="s">
        <v>896</v>
      </c>
      <c r="E18474" t="s">
        <v>492</v>
      </c>
      <c r="F18474">
        <v>7.2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 s="1">
        <v>40815</v>
      </c>
      <c r="M18474" s="2">
        <v>0</v>
      </c>
      <c r="V18474"/>
      <c r="W18474"/>
    </row>
    <row r="18475" spans="1:23" x14ac:dyDescent="0.3">
      <c r="A18475" t="s">
        <v>15703</v>
      </c>
      <c r="B18475" t="s">
        <v>54</v>
      </c>
      <c r="C18475" t="s">
        <v>85</v>
      </c>
      <c r="D18475" t="s">
        <v>153</v>
      </c>
      <c r="E18475" t="s">
        <v>1266</v>
      </c>
      <c r="F18475">
        <v>7.2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 s="1">
        <v>38975</v>
      </c>
      <c r="M18475" s="2">
        <v>0</v>
      </c>
      <c r="V18475"/>
      <c r="W18475"/>
    </row>
    <row r="18476" spans="1:23" x14ac:dyDescent="0.3">
      <c r="A18476" t="s">
        <v>15704</v>
      </c>
      <c r="B18476" t="s">
        <v>54</v>
      </c>
      <c r="C18476" t="s">
        <v>350</v>
      </c>
      <c r="D18476" t="s">
        <v>15705</v>
      </c>
      <c r="E18476" t="s">
        <v>8349</v>
      </c>
      <c r="F18476">
        <v>7.2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 s="1">
        <v>40942</v>
      </c>
      <c r="M18476" s="2">
        <v>0</v>
      </c>
      <c r="V18476"/>
      <c r="W18476"/>
    </row>
    <row r="18477" spans="1:23" x14ac:dyDescent="0.3">
      <c r="A18477" t="s">
        <v>15706</v>
      </c>
      <c r="B18477" t="s">
        <v>101</v>
      </c>
      <c r="C18477" t="s">
        <v>350</v>
      </c>
      <c r="D18477" t="s">
        <v>8349</v>
      </c>
      <c r="E18477" t="s">
        <v>8349</v>
      </c>
      <c r="F18477">
        <v>7.2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 s="1">
        <v>41215</v>
      </c>
      <c r="M18477" s="2">
        <v>0</v>
      </c>
      <c r="V18477"/>
      <c r="W18477"/>
    </row>
    <row r="18478" spans="1:23" x14ac:dyDescent="0.3">
      <c r="A18478" t="s">
        <v>15707</v>
      </c>
      <c r="B18478" t="s">
        <v>101</v>
      </c>
      <c r="C18478" t="s">
        <v>350</v>
      </c>
      <c r="D18478" t="s">
        <v>151</v>
      </c>
      <c r="E18478" t="s">
        <v>1504</v>
      </c>
      <c r="F18478">
        <v>7.2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 s="1">
        <v>39850</v>
      </c>
      <c r="M18478" s="2">
        <v>0</v>
      </c>
      <c r="V18478"/>
      <c r="W18478"/>
    </row>
    <row r="18479" spans="1:23" x14ac:dyDescent="0.3">
      <c r="A18479" t="s">
        <v>15708</v>
      </c>
      <c r="B18479" t="s">
        <v>101</v>
      </c>
      <c r="C18479" t="s">
        <v>350</v>
      </c>
      <c r="D18479" t="s">
        <v>5043</v>
      </c>
      <c r="E18479" t="s">
        <v>4625</v>
      </c>
      <c r="F18479">
        <v>7.2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 s="1">
        <v>40893</v>
      </c>
      <c r="M18479" s="2">
        <v>0</v>
      </c>
      <c r="V18479"/>
      <c r="W18479"/>
    </row>
    <row r="18480" spans="1:23" x14ac:dyDescent="0.3">
      <c r="A18480" t="s">
        <v>15709</v>
      </c>
      <c r="B18480" t="s">
        <v>101</v>
      </c>
      <c r="C18480" t="s">
        <v>350</v>
      </c>
      <c r="D18480" t="s">
        <v>6718</v>
      </c>
      <c r="E18480" t="s">
        <v>6718</v>
      </c>
      <c r="F18480">
        <v>7.2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 s="1">
        <v>40613</v>
      </c>
      <c r="M18480" s="2">
        <v>0</v>
      </c>
      <c r="V18480"/>
      <c r="W18480"/>
    </row>
    <row r="18481" spans="1:23" x14ac:dyDescent="0.3">
      <c r="A18481" t="s">
        <v>15710</v>
      </c>
      <c r="B18481" t="s">
        <v>58</v>
      </c>
      <c r="C18481" t="s">
        <v>350</v>
      </c>
      <c r="D18481" t="s">
        <v>76</v>
      </c>
      <c r="E18481" t="s">
        <v>15711</v>
      </c>
      <c r="F18481">
        <v>7.5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 s="1">
        <v>40233</v>
      </c>
      <c r="M18481" s="2">
        <v>0</v>
      </c>
      <c r="V18481"/>
      <c r="W18481"/>
    </row>
    <row r="18482" spans="1:23" x14ac:dyDescent="0.3">
      <c r="A18482" t="s">
        <v>15712</v>
      </c>
      <c r="B18482" t="s">
        <v>101</v>
      </c>
      <c r="C18482" t="s">
        <v>350</v>
      </c>
      <c r="D18482" t="s">
        <v>72</v>
      </c>
      <c r="E18482" t="s">
        <v>15713</v>
      </c>
      <c r="F18482">
        <v>7.2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 s="1">
        <v>39367</v>
      </c>
      <c r="M18482" s="2">
        <v>0</v>
      </c>
      <c r="V18482"/>
      <c r="W18482"/>
    </row>
    <row r="18483" spans="1:23" x14ac:dyDescent="0.3">
      <c r="A18483" t="s">
        <v>15714</v>
      </c>
      <c r="B18483" t="s">
        <v>54</v>
      </c>
      <c r="C18483" t="s">
        <v>350</v>
      </c>
      <c r="D18483" t="s">
        <v>4615</v>
      </c>
      <c r="E18483" t="s">
        <v>15715</v>
      </c>
      <c r="F18483">
        <v>7.2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 s="1">
        <v>39742</v>
      </c>
      <c r="M18483" s="2">
        <v>0</v>
      </c>
      <c r="V18483"/>
      <c r="W18483"/>
    </row>
    <row r="18484" spans="1:23" x14ac:dyDescent="0.3">
      <c r="A18484" t="s">
        <v>15716</v>
      </c>
      <c r="B18484" t="s">
        <v>58</v>
      </c>
      <c r="C18484" t="s">
        <v>350</v>
      </c>
      <c r="D18484" t="s">
        <v>3764</v>
      </c>
      <c r="E18484" t="s">
        <v>1066</v>
      </c>
      <c r="F18484">
        <v>7.2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 s="1">
        <v>40234</v>
      </c>
      <c r="M18484" s="2">
        <v>0</v>
      </c>
      <c r="V18484"/>
      <c r="W18484"/>
    </row>
    <row r="18485" spans="1:23" x14ac:dyDescent="0.3">
      <c r="A18485" t="s">
        <v>15717</v>
      </c>
      <c r="B18485" t="s">
        <v>54</v>
      </c>
      <c r="C18485" t="s">
        <v>350</v>
      </c>
      <c r="D18485" t="s">
        <v>13997</v>
      </c>
      <c r="E18485" t="s">
        <v>13997</v>
      </c>
      <c r="F18485">
        <v>7.2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 s="1">
        <v>40741</v>
      </c>
      <c r="M18485" s="2">
        <v>0</v>
      </c>
      <c r="V18485"/>
      <c r="W18485"/>
    </row>
    <row r="18486" spans="1:23" x14ac:dyDescent="0.3">
      <c r="A18486" t="s">
        <v>15718</v>
      </c>
      <c r="B18486" t="s">
        <v>101</v>
      </c>
      <c r="C18486" t="s">
        <v>350</v>
      </c>
      <c r="D18486" t="s">
        <v>11452</v>
      </c>
      <c r="E18486" t="s">
        <v>8902</v>
      </c>
      <c r="F18486">
        <v>7.2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 s="1">
        <v>40137</v>
      </c>
      <c r="M18486" s="2">
        <v>0</v>
      </c>
      <c r="V18486"/>
      <c r="W18486"/>
    </row>
    <row r="18487" spans="1:23" x14ac:dyDescent="0.3">
      <c r="A18487" t="s">
        <v>15719</v>
      </c>
      <c r="B18487" t="s">
        <v>101</v>
      </c>
      <c r="C18487" t="s">
        <v>350</v>
      </c>
      <c r="D18487" t="s">
        <v>4625</v>
      </c>
      <c r="E18487" t="s">
        <v>2369</v>
      </c>
      <c r="F18487">
        <v>7.2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 s="1">
        <v>40354</v>
      </c>
      <c r="M18487" s="2">
        <v>0</v>
      </c>
      <c r="V18487"/>
      <c r="W18487"/>
    </row>
    <row r="18488" spans="1:23" x14ac:dyDescent="0.3">
      <c r="A18488" t="s">
        <v>15720</v>
      </c>
      <c r="B18488" t="s">
        <v>101</v>
      </c>
      <c r="C18488" t="s">
        <v>350</v>
      </c>
      <c r="D18488" t="s">
        <v>10789</v>
      </c>
      <c r="E18488" t="s">
        <v>5631</v>
      </c>
      <c r="F18488">
        <v>7.2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 s="1">
        <v>40445</v>
      </c>
      <c r="M18488" s="2">
        <v>0</v>
      </c>
      <c r="V18488"/>
      <c r="W18488"/>
    </row>
    <row r="18489" spans="1:23" x14ac:dyDescent="0.3">
      <c r="A18489" t="s">
        <v>15721</v>
      </c>
      <c r="B18489" t="s">
        <v>54</v>
      </c>
      <c r="C18489" t="s">
        <v>350</v>
      </c>
      <c r="D18489" t="s">
        <v>1292</v>
      </c>
      <c r="E18489" t="s">
        <v>1292</v>
      </c>
      <c r="F18489">
        <v>7.2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 s="1">
        <v>39861</v>
      </c>
      <c r="M18489" s="2">
        <v>0</v>
      </c>
      <c r="V18489"/>
      <c r="W18489"/>
    </row>
    <row r="18490" spans="1:23" x14ac:dyDescent="0.3">
      <c r="A18490" t="s">
        <v>10198</v>
      </c>
      <c r="B18490" t="s">
        <v>58</v>
      </c>
      <c r="C18490" t="s">
        <v>350</v>
      </c>
      <c r="D18490" t="s">
        <v>118</v>
      </c>
      <c r="E18490" t="s">
        <v>10199</v>
      </c>
      <c r="F18490">
        <v>7.2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 s="1">
        <v>39192</v>
      </c>
      <c r="M18490" s="2">
        <v>0</v>
      </c>
      <c r="V18490"/>
      <c r="W18490"/>
    </row>
    <row r="18491" spans="1:23" x14ac:dyDescent="0.3">
      <c r="A18491" t="s">
        <v>15722</v>
      </c>
      <c r="B18491" t="s">
        <v>54</v>
      </c>
      <c r="C18491" t="s">
        <v>350</v>
      </c>
      <c r="D18491" t="s">
        <v>1351</v>
      </c>
      <c r="E18491" t="s">
        <v>15298</v>
      </c>
      <c r="F18491">
        <v>7.2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 s="1">
        <v>39391</v>
      </c>
      <c r="M18491" s="2">
        <v>0</v>
      </c>
      <c r="V18491"/>
      <c r="W18491"/>
    </row>
    <row r="18492" spans="1:23" x14ac:dyDescent="0.3">
      <c r="A18492" t="s">
        <v>15723</v>
      </c>
      <c r="B18492" t="s">
        <v>185</v>
      </c>
      <c r="C18492" t="s">
        <v>350</v>
      </c>
      <c r="D18492" t="s">
        <v>1922</v>
      </c>
      <c r="E18492" t="s">
        <v>15724</v>
      </c>
      <c r="F18492">
        <v>7.2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 s="1">
        <v>37538</v>
      </c>
      <c r="M18492" s="2">
        <v>0</v>
      </c>
      <c r="V18492"/>
      <c r="W18492"/>
    </row>
    <row r="18493" spans="1:23" x14ac:dyDescent="0.3">
      <c r="A18493" t="s">
        <v>15725</v>
      </c>
      <c r="B18493" t="s">
        <v>54</v>
      </c>
      <c r="C18493" t="s">
        <v>350</v>
      </c>
      <c r="D18493" t="s">
        <v>4404</v>
      </c>
      <c r="E18493" t="s">
        <v>14065</v>
      </c>
      <c r="F18493">
        <v>7.2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 s="1">
        <v>42132</v>
      </c>
      <c r="M18493" s="2">
        <v>0</v>
      </c>
      <c r="V18493"/>
      <c r="W18493"/>
    </row>
    <row r="18494" spans="1:23" x14ac:dyDescent="0.3">
      <c r="A18494" t="s">
        <v>6989</v>
      </c>
      <c r="B18494" t="s">
        <v>54</v>
      </c>
      <c r="C18494" t="s">
        <v>350</v>
      </c>
      <c r="D18494" t="s">
        <v>788</v>
      </c>
      <c r="E18494" t="s">
        <v>4908</v>
      </c>
      <c r="F18494">
        <v>7.2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 s="1">
        <v>39868</v>
      </c>
      <c r="M18494" s="2">
        <v>0</v>
      </c>
      <c r="V18494"/>
      <c r="W18494"/>
    </row>
    <row r="18495" spans="1:23" x14ac:dyDescent="0.3">
      <c r="A18495" t="s">
        <v>15726</v>
      </c>
      <c r="B18495" t="s">
        <v>1</v>
      </c>
      <c r="C18495" t="s">
        <v>350</v>
      </c>
      <c r="D18495" t="s">
        <v>72</v>
      </c>
      <c r="E18495" t="s">
        <v>2404</v>
      </c>
      <c r="F18495">
        <v>7.2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 s="1">
        <v>39875</v>
      </c>
      <c r="M18495" s="2">
        <v>0</v>
      </c>
      <c r="V18495"/>
      <c r="W18495"/>
    </row>
    <row r="18496" spans="1:23" x14ac:dyDescent="0.3">
      <c r="A18496" t="s">
        <v>15727</v>
      </c>
      <c r="B18496" t="s">
        <v>101</v>
      </c>
      <c r="C18496" t="s">
        <v>350</v>
      </c>
      <c r="D18496" t="s">
        <v>623</v>
      </c>
      <c r="E18496" t="s">
        <v>7087</v>
      </c>
      <c r="F18496">
        <v>7.2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 s="1">
        <v>39486</v>
      </c>
      <c r="M18496" s="2">
        <v>0</v>
      </c>
      <c r="V18496"/>
      <c r="W18496"/>
    </row>
    <row r="18497" spans="1:23" x14ac:dyDescent="0.3">
      <c r="A18497" t="s">
        <v>15728</v>
      </c>
      <c r="B18497" t="s">
        <v>54</v>
      </c>
      <c r="C18497" t="s">
        <v>350</v>
      </c>
      <c r="D18497" t="s">
        <v>492</v>
      </c>
      <c r="E18497" t="s">
        <v>15729</v>
      </c>
      <c r="F18497">
        <v>7.2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 s="1">
        <v>39261</v>
      </c>
      <c r="M18497" s="2">
        <v>0</v>
      </c>
      <c r="V18497"/>
      <c r="W18497"/>
    </row>
    <row r="18498" spans="1:23" x14ac:dyDescent="0.3">
      <c r="A18498" t="s">
        <v>15730</v>
      </c>
      <c r="B18498" t="s">
        <v>54</v>
      </c>
      <c r="C18498" t="s">
        <v>350</v>
      </c>
      <c r="D18498" t="s">
        <v>14652</v>
      </c>
      <c r="E18498" t="s">
        <v>15731</v>
      </c>
      <c r="F18498">
        <v>7.2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 s="1">
        <v>42208</v>
      </c>
      <c r="M18498" s="2">
        <v>0</v>
      </c>
      <c r="V18498"/>
      <c r="W18498"/>
    </row>
    <row r="18499" spans="1:23" x14ac:dyDescent="0.3">
      <c r="A18499" t="s">
        <v>15732</v>
      </c>
      <c r="B18499" t="s">
        <v>716</v>
      </c>
      <c r="C18499" t="s">
        <v>350</v>
      </c>
      <c r="D18499" t="s">
        <v>668</v>
      </c>
      <c r="E18499" t="s">
        <v>4492</v>
      </c>
      <c r="F18499">
        <v>7.2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 s="1">
        <v>42146</v>
      </c>
      <c r="M18499" s="2">
        <v>0</v>
      </c>
      <c r="V18499"/>
      <c r="W18499"/>
    </row>
    <row r="18500" spans="1:23" x14ac:dyDescent="0.3">
      <c r="A18500" t="s">
        <v>1762</v>
      </c>
      <c r="B18500" t="s">
        <v>70</v>
      </c>
      <c r="C18500" t="s">
        <v>71</v>
      </c>
      <c r="D18500" t="s">
        <v>668</v>
      </c>
      <c r="E18500" t="s">
        <v>668</v>
      </c>
      <c r="F18500">
        <v>7.2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 s="1">
        <v>40952</v>
      </c>
      <c r="M18500" s="2">
        <v>0</v>
      </c>
      <c r="V18500"/>
      <c r="W18500"/>
    </row>
    <row r="18501" spans="1:23" x14ac:dyDescent="0.3">
      <c r="A18501" t="s">
        <v>15733</v>
      </c>
      <c r="B18501" t="s">
        <v>678</v>
      </c>
      <c r="C18501" t="s">
        <v>71</v>
      </c>
      <c r="D18501" t="s">
        <v>7645</v>
      </c>
      <c r="E18501" t="s">
        <v>15734</v>
      </c>
      <c r="F18501">
        <v>7.2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 s="1">
        <v>43494</v>
      </c>
      <c r="M18501" s="2">
        <v>0</v>
      </c>
      <c r="V18501"/>
      <c r="W18501"/>
    </row>
    <row r="18502" spans="1:23" x14ac:dyDescent="0.3">
      <c r="A18502" t="s">
        <v>15735</v>
      </c>
      <c r="B18502" t="s">
        <v>70</v>
      </c>
      <c r="C18502" t="s">
        <v>71</v>
      </c>
      <c r="D18502" t="s">
        <v>4738</v>
      </c>
      <c r="E18502" t="s">
        <v>492</v>
      </c>
      <c r="F18502">
        <v>7.2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 s="1">
        <v>41250</v>
      </c>
      <c r="M18502" s="2">
        <v>0</v>
      </c>
      <c r="V18502"/>
      <c r="W18502"/>
    </row>
    <row r="18503" spans="1:23" x14ac:dyDescent="0.3">
      <c r="A18503" t="s">
        <v>15736</v>
      </c>
      <c r="B18503" t="s">
        <v>70</v>
      </c>
      <c r="C18503" t="s">
        <v>71</v>
      </c>
      <c r="D18503" t="s">
        <v>72</v>
      </c>
      <c r="E18503" t="s">
        <v>2081</v>
      </c>
      <c r="F18503">
        <v>7.2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 s="1">
        <v>41226</v>
      </c>
      <c r="M18503" s="2">
        <v>0</v>
      </c>
      <c r="V18503"/>
      <c r="W18503"/>
    </row>
    <row r="18504" spans="1:23" x14ac:dyDescent="0.3">
      <c r="A18504" t="s">
        <v>12183</v>
      </c>
      <c r="B18504" t="s">
        <v>460</v>
      </c>
      <c r="C18504" t="s">
        <v>71</v>
      </c>
      <c r="D18504" t="s">
        <v>7645</v>
      </c>
      <c r="E18504" t="s">
        <v>12184</v>
      </c>
      <c r="F18504">
        <v>7.2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 s="1">
        <v>42318</v>
      </c>
      <c r="M18504" s="2">
        <v>0</v>
      </c>
      <c r="V18504"/>
      <c r="W18504"/>
    </row>
    <row r="18505" spans="1:23" x14ac:dyDescent="0.3">
      <c r="A18505" t="s">
        <v>15737</v>
      </c>
      <c r="B18505" t="s">
        <v>70</v>
      </c>
      <c r="C18505" t="s">
        <v>71</v>
      </c>
      <c r="D18505" t="s">
        <v>4738</v>
      </c>
      <c r="E18505" t="s">
        <v>6037</v>
      </c>
      <c r="F18505">
        <v>7.2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 s="1">
        <v>41222</v>
      </c>
      <c r="M18505" s="2">
        <v>0</v>
      </c>
      <c r="V18505"/>
      <c r="W18505"/>
    </row>
    <row r="18506" spans="1:23" x14ac:dyDescent="0.3">
      <c r="A18506" t="s">
        <v>15738</v>
      </c>
      <c r="B18506" t="s">
        <v>716</v>
      </c>
      <c r="C18506" t="s">
        <v>71</v>
      </c>
      <c r="D18506" t="s">
        <v>318</v>
      </c>
      <c r="E18506" t="s">
        <v>5041</v>
      </c>
      <c r="F18506">
        <v>7.2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 s="1">
        <v>41908</v>
      </c>
      <c r="M18506" s="2">
        <v>0</v>
      </c>
      <c r="V18506"/>
      <c r="W18506"/>
    </row>
    <row r="18507" spans="1:23" x14ac:dyDescent="0.3">
      <c r="A18507" t="s">
        <v>7935</v>
      </c>
      <c r="B18507" t="s">
        <v>70</v>
      </c>
      <c r="C18507" t="s">
        <v>71</v>
      </c>
      <c r="D18507" t="s">
        <v>11</v>
      </c>
      <c r="E18507" t="s">
        <v>957</v>
      </c>
      <c r="F18507">
        <v>7.2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 s="1">
        <v>41933</v>
      </c>
      <c r="M18507" s="2">
        <v>0</v>
      </c>
      <c r="V18507"/>
      <c r="W18507"/>
    </row>
    <row r="18508" spans="1:23" x14ac:dyDescent="0.3">
      <c r="A18508" t="s">
        <v>15739</v>
      </c>
      <c r="B18508" t="s">
        <v>70</v>
      </c>
      <c r="C18508" t="s">
        <v>350</v>
      </c>
      <c r="D18508" t="s">
        <v>72</v>
      </c>
      <c r="E18508" t="s">
        <v>72</v>
      </c>
      <c r="F18508">
        <v>7.2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 s="1">
        <v>40123</v>
      </c>
      <c r="M18508" s="2">
        <v>0</v>
      </c>
      <c r="V18508"/>
      <c r="W18508"/>
    </row>
    <row r="18509" spans="1:23" x14ac:dyDescent="0.3">
      <c r="A18509" t="s">
        <v>15740</v>
      </c>
      <c r="B18509" t="s">
        <v>54</v>
      </c>
      <c r="C18509" t="s">
        <v>350</v>
      </c>
      <c r="D18509" t="s">
        <v>15741</v>
      </c>
      <c r="E18509" t="s">
        <v>15741</v>
      </c>
      <c r="F18509">
        <v>7.2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 s="1">
        <v>40179</v>
      </c>
      <c r="M18509" s="2">
        <v>0</v>
      </c>
      <c r="V18509"/>
      <c r="W18509"/>
    </row>
    <row r="18510" spans="1:23" x14ac:dyDescent="0.3">
      <c r="A18510" t="s">
        <v>15742</v>
      </c>
      <c r="B18510" t="s">
        <v>101</v>
      </c>
      <c r="C18510" t="s">
        <v>350</v>
      </c>
      <c r="D18510" t="s">
        <v>788</v>
      </c>
      <c r="E18510" t="s">
        <v>15743</v>
      </c>
      <c r="F18510">
        <v>7.2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 s="1">
        <v>39716</v>
      </c>
      <c r="M18510" s="2">
        <v>0</v>
      </c>
      <c r="V18510"/>
      <c r="W18510"/>
    </row>
    <row r="18511" spans="1:23" x14ac:dyDescent="0.3">
      <c r="A18511" t="s">
        <v>11083</v>
      </c>
      <c r="B18511" t="s">
        <v>185</v>
      </c>
      <c r="C18511" t="s">
        <v>350</v>
      </c>
      <c r="D18511" t="s">
        <v>485</v>
      </c>
      <c r="E18511" t="s">
        <v>1812</v>
      </c>
      <c r="F18511">
        <v>7.2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 s="1">
        <v>37624</v>
      </c>
      <c r="M18511" s="2">
        <v>0</v>
      </c>
      <c r="V18511"/>
      <c r="W18511"/>
    </row>
    <row r="18512" spans="1:23" x14ac:dyDescent="0.3">
      <c r="A18512" t="s">
        <v>15744</v>
      </c>
      <c r="B18512" t="s">
        <v>101</v>
      </c>
      <c r="C18512" t="s">
        <v>350</v>
      </c>
      <c r="D18512" t="s">
        <v>8586</v>
      </c>
      <c r="E18512" t="s">
        <v>12084</v>
      </c>
      <c r="F18512">
        <v>7.2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 s="1">
        <v>40102</v>
      </c>
      <c r="M18512" s="2">
        <v>0</v>
      </c>
      <c r="V18512"/>
      <c r="W18512"/>
    </row>
    <row r="18513" spans="1:23" x14ac:dyDescent="0.3">
      <c r="A18513" t="s">
        <v>4614</v>
      </c>
      <c r="B18513" t="s">
        <v>54</v>
      </c>
      <c r="C18513" t="s">
        <v>350</v>
      </c>
      <c r="D18513" t="s">
        <v>4615</v>
      </c>
      <c r="E18513" t="s">
        <v>7878</v>
      </c>
      <c r="F18513">
        <v>7.2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 s="1">
        <v>39308</v>
      </c>
      <c r="M18513" s="2">
        <v>0</v>
      </c>
      <c r="V18513"/>
      <c r="W18513"/>
    </row>
    <row r="18514" spans="1:23" x14ac:dyDescent="0.3">
      <c r="A18514" t="s">
        <v>13358</v>
      </c>
      <c r="B18514" t="s">
        <v>101</v>
      </c>
      <c r="C18514" t="s">
        <v>350</v>
      </c>
      <c r="D18514" t="s">
        <v>1562</v>
      </c>
      <c r="E18514" t="s">
        <v>13359</v>
      </c>
      <c r="F18514">
        <v>7.2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 s="1">
        <v>39924</v>
      </c>
      <c r="M18514" s="2">
        <v>0</v>
      </c>
      <c r="V18514"/>
      <c r="W18514"/>
    </row>
    <row r="18515" spans="1:23" x14ac:dyDescent="0.3">
      <c r="A18515" t="s">
        <v>15745</v>
      </c>
      <c r="B18515" t="s">
        <v>54</v>
      </c>
      <c r="C18515" t="s">
        <v>350</v>
      </c>
      <c r="D18515" t="s">
        <v>1292</v>
      </c>
      <c r="E18515" t="s">
        <v>1292</v>
      </c>
      <c r="F18515">
        <v>7.2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 s="1">
        <v>40157</v>
      </c>
      <c r="M18515" s="2">
        <v>0</v>
      </c>
      <c r="V18515"/>
      <c r="W18515"/>
    </row>
    <row r="18516" spans="1:23" x14ac:dyDescent="0.3">
      <c r="A18516" t="s">
        <v>9967</v>
      </c>
      <c r="B18516" t="s">
        <v>54</v>
      </c>
      <c r="C18516" t="s">
        <v>350</v>
      </c>
      <c r="D18516" t="s">
        <v>5531</v>
      </c>
      <c r="E18516" t="s">
        <v>8248</v>
      </c>
      <c r="F18516">
        <v>7.2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 s="1">
        <v>40711</v>
      </c>
      <c r="M18516" s="2">
        <v>0</v>
      </c>
      <c r="V18516"/>
      <c r="W18516"/>
    </row>
    <row r="18517" spans="1:23" x14ac:dyDescent="0.3">
      <c r="A18517" t="s">
        <v>15746</v>
      </c>
      <c r="B18517" t="s">
        <v>101</v>
      </c>
      <c r="C18517" t="s">
        <v>350</v>
      </c>
      <c r="D18517" t="s">
        <v>9232</v>
      </c>
      <c r="E18517" t="s">
        <v>14432</v>
      </c>
      <c r="F18517">
        <v>7.2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 s="1">
        <v>40463</v>
      </c>
      <c r="M18517" s="2">
        <v>0</v>
      </c>
      <c r="V18517"/>
      <c r="W18517"/>
    </row>
    <row r="18518" spans="1:23" x14ac:dyDescent="0.3">
      <c r="A18518" t="s">
        <v>15747</v>
      </c>
      <c r="B18518" t="s">
        <v>101</v>
      </c>
      <c r="C18518" t="s">
        <v>350</v>
      </c>
      <c r="D18518" t="s">
        <v>492</v>
      </c>
      <c r="E18518" t="s">
        <v>9232</v>
      </c>
      <c r="F18518">
        <v>7.2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 s="1">
        <v>44196</v>
      </c>
      <c r="M18518" s="2">
        <v>0</v>
      </c>
      <c r="V18518"/>
      <c r="W18518"/>
    </row>
    <row r="18519" spans="1:23" x14ac:dyDescent="0.3">
      <c r="A18519" t="s">
        <v>15748</v>
      </c>
      <c r="B18519" t="s">
        <v>101</v>
      </c>
      <c r="C18519" t="s">
        <v>350</v>
      </c>
      <c r="D18519" t="s">
        <v>9155</v>
      </c>
      <c r="E18519" t="s">
        <v>9155</v>
      </c>
      <c r="F18519">
        <v>7.2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 s="1">
        <v>40031</v>
      </c>
      <c r="M18519" s="2">
        <v>0</v>
      </c>
      <c r="V18519"/>
      <c r="W18519"/>
    </row>
    <row r="18520" spans="1:23" x14ac:dyDescent="0.3">
      <c r="A18520" t="s">
        <v>15749</v>
      </c>
      <c r="B18520" t="s">
        <v>101</v>
      </c>
      <c r="C18520" t="s">
        <v>350</v>
      </c>
      <c r="D18520" t="s">
        <v>4615</v>
      </c>
      <c r="E18520" t="s">
        <v>5158</v>
      </c>
      <c r="F18520">
        <v>7.2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 s="1">
        <v>39794</v>
      </c>
      <c r="M18520" s="2">
        <v>0</v>
      </c>
      <c r="V18520"/>
      <c r="W18520"/>
    </row>
    <row r="18521" spans="1:23" x14ac:dyDescent="0.3">
      <c r="A18521" t="s">
        <v>13948</v>
      </c>
      <c r="B18521" t="s">
        <v>460</v>
      </c>
      <c r="C18521" t="s">
        <v>350</v>
      </c>
      <c r="D18521" t="s">
        <v>72</v>
      </c>
      <c r="E18521" t="s">
        <v>83</v>
      </c>
      <c r="F18521">
        <v>7.2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 s="1">
        <v>42159</v>
      </c>
      <c r="M18521" s="2">
        <v>0</v>
      </c>
      <c r="V18521"/>
      <c r="W18521"/>
    </row>
    <row r="18522" spans="1:23" x14ac:dyDescent="0.3">
      <c r="A18522" t="s">
        <v>15750</v>
      </c>
      <c r="B18522" t="s">
        <v>54</v>
      </c>
      <c r="C18522" t="s">
        <v>350</v>
      </c>
      <c r="D18522" t="s">
        <v>4404</v>
      </c>
      <c r="E18522" t="s">
        <v>4404</v>
      </c>
      <c r="F18522">
        <v>7.2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 s="1">
        <v>42060</v>
      </c>
      <c r="M18522" s="2">
        <v>0</v>
      </c>
      <c r="V18522"/>
      <c r="W18522"/>
    </row>
    <row r="18523" spans="1:23" x14ac:dyDescent="0.3">
      <c r="A18523" t="s">
        <v>15751</v>
      </c>
      <c r="B18523" t="s">
        <v>101</v>
      </c>
      <c r="C18523" t="s">
        <v>350</v>
      </c>
      <c r="D18523" t="s">
        <v>15221</v>
      </c>
      <c r="E18523" t="s">
        <v>9959</v>
      </c>
      <c r="F18523">
        <v>7.2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 s="1">
        <v>39500</v>
      </c>
      <c r="M18523" s="2">
        <v>0</v>
      </c>
      <c r="V18523"/>
      <c r="W18523"/>
    </row>
    <row r="18524" spans="1:23" x14ac:dyDescent="0.3">
      <c r="A18524" t="s">
        <v>15752</v>
      </c>
      <c r="B18524" t="s">
        <v>5</v>
      </c>
      <c r="C18524" t="s">
        <v>350</v>
      </c>
      <c r="D18524" t="s">
        <v>8785</v>
      </c>
      <c r="E18524" t="s">
        <v>7253</v>
      </c>
      <c r="F18524">
        <v>7.2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 s="1">
        <v>42528</v>
      </c>
      <c r="M18524" s="2">
        <v>0</v>
      </c>
      <c r="V18524"/>
      <c r="W18524"/>
    </row>
    <row r="18525" spans="1:23" x14ac:dyDescent="0.3">
      <c r="A18525" t="s">
        <v>15753</v>
      </c>
      <c r="B18525" t="s">
        <v>54</v>
      </c>
      <c r="C18525" t="s">
        <v>350</v>
      </c>
      <c r="D18525" t="s">
        <v>4615</v>
      </c>
      <c r="E18525" t="s">
        <v>4616</v>
      </c>
      <c r="F18525">
        <v>7.2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 s="1">
        <v>39574</v>
      </c>
      <c r="M18525" s="2">
        <v>0</v>
      </c>
      <c r="V18525"/>
      <c r="W18525"/>
    </row>
    <row r="18526" spans="1:23" x14ac:dyDescent="0.3">
      <c r="A18526" t="s">
        <v>11403</v>
      </c>
      <c r="B18526" t="s">
        <v>54</v>
      </c>
      <c r="C18526" t="s">
        <v>350</v>
      </c>
      <c r="D18526" t="s">
        <v>4615</v>
      </c>
      <c r="E18526" t="s">
        <v>11404</v>
      </c>
      <c r="F18526">
        <v>7.2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 s="1">
        <v>39497</v>
      </c>
      <c r="M18526" s="2">
        <v>0</v>
      </c>
      <c r="V18526"/>
      <c r="W18526"/>
    </row>
    <row r="18527" spans="1:23" x14ac:dyDescent="0.3">
      <c r="A18527" t="s">
        <v>15754</v>
      </c>
      <c r="B18527" t="s">
        <v>54</v>
      </c>
      <c r="C18527" t="s">
        <v>350</v>
      </c>
      <c r="D18527" t="s">
        <v>4404</v>
      </c>
      <c r="E18527" t="s">
        <v>4404</v>
      </c>
      <c r="F18527">
        <v>7.2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 s="1">
        <v>42132</v>
      </c>
      <c r="M18527" s="2">
        <v>0</v>
      </c>
      <c r="V18527"/>
      <c r="W18527"/>
    </row>
    <row r="18528" spans="1:23" x14ac:dyDescent="0.3">
      <c r="A18528" t="s">
        <v>7872</v>
      </c>
      <c r="B18528" t="s">
        <v>54</v>
      </c>
      <c r="C18528" t="s">
        <v>350</v>
      </c>
      <c r="D18528" t="s">
        <v>1562</v>
      </c>
      <c r="E18528" t="s">
        <v>4908</v>
      </c>
      <c r="F18528">
        <v>7.2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 s="1">
        <v>39919</v>
      </c>
      <c r="M18528" s="2">
        <v>0</v>
      </c>
      <c r="V18528"/>
      <c r="W18528"/>
    </row>
    <row r="18529" spans="1:23" x14ac:dyDescent="0.3">
      <c r="A18529" t="s">
        <v>15755</v>
      </c>
      <c r="B18529" t="s">
        <v>54</v>
      </c>
      <c r="C18529" t="s">
        <v>350</v>
      </c>
      <c r="D18529" t="s">
        <v>4625</v>
      </c>
      <c r="E18529" t="s">
        <v>15731</v>
      </c>
      <c r="F18529">
        <v>7.2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 s="1">
        <v>42083</v>
      </c>
      <c r="M18529" s="2">
        <v>0</v>
      </c>
      <c r="V18529"/>
      <c r="W18529"/>
    </row>
    <row r="18530" spans="1:23" x14ac:dyDescent="0.3">
      <c r="A18530" t="s">
        <v>15756</v>
      </c>
      <c r="B18530" t="s">
        <v>54</v>
      </c>
      <c r="C18530" t="s">
        <v>350</v>
      </c>
      <c r="D18530" t="s">
        <v>492</v>
      </c>
      <c r="E18530" t="s">
        <v>4404</v>
      </c>
      <c r="F18530">
        <v>7.2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 s="1">
        <v>40760</v>
      </c>
      <c r="M18530" s="2">
        <v>0</v>
      </c>
      <c r="V18530"/>
      <c r="W18530"/>
    </row>
    <row r="18531" spans="1:23" x14ac:dyDescent="0.3">
      <c r="A18531" t="s">
        <v>15757</v>
      </c>
      <c r="B18531" t="s">
        <v>54</v>
      </c>
      <c r="C18531" t="s">
        <v>350</v>
      </c>
      <c r="D18531" t="s">
        <v>1351</v>
      </c>
      <c r="E18531" t="s">
        <v>15298</v>
      </c>
      <c r="F18531">
        <v>7.2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 s="1">
        <v>39281</v>
      </c>
      <c r="M18531" s="2">
        <v>0</v>
      </c>
      <c r="V18531"/>
      <c r="W18531"/>
    </row>
    <row r="18532" spans="1:23" x14ac:dyDescent="0.3">
      <c r="A18532" t="s">
        <v>15758</v>
      </c>
      <c r="B18532" t="s">
        <v>101</v>
      </c>
      <c r="C18532" t="s">
        <v>350</v>
      </c>
      <c r="D18532" t="s">
        <v>4625</v>
      </c>
      <c r="E18532" t="s">
        <v>4625</v>
      </c>
      <c r="F18532">
        <v>7.2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 s="1">
        <v>41789</v>
      </c>
      <c r="M18532" s="2">
        <v>0</v>
      </c>
      <c r="V18532"/>
      <c r="W18532"/>
    </row>
    <row r="18533" spans="1:23" x14ac:dyDescent="0.3">
      <c r="A18533" t="s">
        <v>15759</v>
      </c>
      <c r="B18533" t="s">
        <v>54</v>
      </c>
      <c r="C18533" t="s">
        <v>350</v>
      </c>
      <c r="D18533" t="s">
        <v>11666</v>
      </c>
      <c r="E18533" t="s">
        <v>13440</v>
      </c>
      <c r="F18533">
        <v>7.2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 s="1">
        <v>42284</v>
      </c>
      <c r="M18533" s="2">
        <v>0</v>
      </c>
      <c r="V18533"/>
      <c r="W18533"/>
    </row>
    <row r="18534" spans="1:23" x14ac:dyDescent="0.3">
      <c r="A18534" t="s">
        <v>15760</v>
      </c>
      <c r="B18534" t="s">
        <v>101</v>
      </c>
      <c r="C18534" t="s">
        <v>350</v>
      </c>
      <c r="D18534" t="s">
        <v>11452</v>
      </c>
      <c r="E18534" t="s">
        <v>15761</v>
      </c>
      <c r="F18534">
        <v>7.2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 s="1">
        <v>40109</v>
      </c>
      <c r="M18534" s="2">
        <v>0</v>
      </c>
      <c r="V18534"/>
      <c r="W18534"/>
    </row>
    <row r="18535" spans="1:23" x14ac:dyDescent="0.3">
      <c r="A18535" t="s">
        <v>15762</v>
      </c>
      <c r="B18535" t="s">
        <v>54</v>
      </c>
      <c r="C18535" t="s">
        <v>350</v>
      </c>
      <c r="D18535" t="s">
        <v>9547</v>
      </c>
      <c r="E18535" t="s">
        <v>15731</v>
      </c>
      <c r="F18535">
        <v>7.2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 s="1">
        <v>41807</v>
      </c>
      <c r="M18535" s="2">
        <v>0</v>
      </c>
      <c r="V18535"/>
      <c r="W18535"/>
    </row>
    <row r="18536" spans="1:23" x14ac:dyDescent="0.3">
      <c r="A18536" t="s">
        <v>15763</v>
      </c>
      <c r="B18536" t="s">
        <v>54</v>
      </c>
      <c r="C18536" t="s">
        <v>350</v>
      </c>
      <c r="D18536" t="s">
        <v>2380</v>
      </c>
      <c r="E18536" t="s">
        <v>8922</v>
      </c>
      <c r="F18536">
        <v>7.2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 s="1">
        <v>40764</v>
      </c>
      <c r="M18536" s="2">
        <v>0</v>
      </c>
      <c r="V18536"/>
      <c r="W18536"/>
    </row>
    <row r="18537" spans="1:23" x14ac:dyDescent="0.3">
      <c r="A18537" t="s">
        <v>13376</v>
      </c>
      <c r="B18537" t="s">
        <v>70</v>
      </c>
      <c r="C18537" t="s">
        <v>350</v>
      </c>
      <c r="D18537" t="s">
        <v>1662</v>
      </c>
      <c r="E18537" t="s">
        <v>10742</v>
      </c>
      <c r="F18537">
        <v>7.2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 s="1">
        <v>39962</v>
      </c>
      <c r="M18537" s="2">
        <v>0</v>
      </c>
      <c r="V18537"/>
      <c r="W18537"/>
    </row>
    <row r="18538" spans="1:23" x14ac:dyDescent="0.3">
      <c r="A18538" t="s">
        <v>15760</v>
      </c>
      <c r="B18538" t="s">
        <v>70</v>
      </c>
      <c r="C18538" t="s">
        <v>350</v>
      </c>
      <c r="D18538" t="s">
        <v>11452</v>
      </c>
      <c r="E18538" t="s">
        <v>15761</v>
      </c>
      <c r="F18538">
        <v>7.2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 s="1">
        <v>40123</v>
      </c>
      <c r="M18538" s="2">
        <v>0</v>
      </c>
      <c r="V18538"/>
      <c r="W18538"/>
    </row>
    <row r="18539" spans="1:23" x14ac:dyDescent="0.3">
      <c r="A18539" t="s">
        <v>15764</v>
      </c>
      <c r="B18539" t="s">
        <v>101</v>
      </c>
      <c r="C18539" t="s">
        <v>350</v>
      </c>
      <c r="D18539" t="s">
        <v>8257</v>
      </c>
      <c r="E18539" t="s">
        <v>15765</v>
      </c>
      <c r="F18539">
        <v>7.2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 s="1">
        <v>41522</v>
      </c>
      <c r="M18539" s="2">
        <v>0</v>
      </c>
      <c r="V18539"/>
      <c r="W18539"/>
    </row>
    <row r="18540" spans="1:23" x14ac:dyDescent="0.3">
      <c r="A18540" t="s">
        <v>15766</v>
      </c>
      <c r="B18540" t="s">
        <v>54</v>
      </c>
      <c r="C18540" t="s">
        <v>350</v>
      </c>
      <c r="D18540" t="s">
        <v>11044</v>
      </c>
      <c r="E18540" t="s">
        <v>15672</v>
      </c>
      <c r="F18540">
        <v>7.2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 s="1">
        <v>40908</v>
      </c>
      <c r="M18540" s="2">
        <v>0</v>
      </c>
      <c r="V18540"/>
      <c r="W18540"/>
    </row>
    <row r="18541" spans="1:23" x14ac:dyDescent="0.3">
      <c r="A18541" t="s">
        <v>15767</v>
      </c>
      <c r="B18541" t="s">
        <v>58</v>
      </c>
      <c r="C18541" t="s">
        <v>350</v>
      </c>
      <c r="D18541" t="s">
        <v>76</v>
      </c>
      <c r="E18541" t="s">
        <v>849</v>
      </c>
      <c r="F18541">
        <v>6.5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 s="1">
        <v>39780</v>
      </c>
      <c r="M18541" s="2">
        <v>0</v>
      </c>
      <c r="V18541"/>
      <c r="W18541"/>
    </row>
    <row r="18542" spans="1:23" x14ac:dyDescent="0.3">
      <c r="A18542" t="s">
        <v>15768</v>
      </c>
      <c r="B18542" t="s">
        <v>70</v>
      </c>
      <c r="C18542" t="s">
        <v>350</v>
      </c>
      <c r="D18542" t="s">
        <v>1195</v>
      </c>
      <c r="E18542" t="s">
        <v>15769</v>
      </c>
      <c r="F18542">
        <v>7.2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 s="1">
        <v>40113</v>
      </c>
      <c r="M18542" s="2">
        <v>0</v>
      </c>
      <c r="V18542"/>
      <c r="W18542"/>
    </row>
    <row r="18543" spans="1:23" x14ac:dyDescent="0.3">
      <c r="A18543" t="s">
        <v>15770</v>
      </c>
      <c r="B18543" t="s">
        <v>54</v>
      </c>
      <c r="C18543" t="s">
        <v>350</v>
      </c>
      <c r="D18543" t="s">
        <v>4404</v>
      </c>
      <c r="E18543" t="s">
        <v>4404</v>
      </c>
      <c r="F18543">
        <v>7.2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 s="1">
        <v>42060</v>
      </c>
      <c r="M18543" s="2">
        <v>0</v>
      </c>
      <c r="V18543"/>
      <c r="W18543"/>
    </row>
    <row r="18544" spans="1:23" x14ac:dyDescent="0.3">
      <c r="A18544" t="s">
        <v>15771</v>
      </c>
      <c r="B18544" t="s">
        <v>54</v>
      </c>
      <c r="C18544" t="s">
        <v>350</v>
      </c>
      <c r="D18544" t="s">
        <v>1351</v>
      </c>
      <c r="E18544" t="s">
        <v>6017</v>
      </c>
      <c r="F18544">
        <v>7.2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 s="1">
        <v>39065</v>
      </c>
      <c r="M18544" s="2">
        <v>0</v>
      </c>
      <c r="V18544"/>
      <c r="W18544"/>
    </row>
    <row r="18545" spans="1:23" x14ac:dyDescent="0.3">
      <c r="A18545" t="s">
        <v>15772</v>
      </c>
      <c r="B18545" t="s">
        <v>54</v>
      </c>
      <c r="C18545" t="s">
        <v>350</v>
      </c>
      <c r="D18545" t="s">
        <v>4404</v>
      </c>
      <c r="E18545" t="s">
        <v>4404</v>
      </c>
      <c r="F18545">
        <v>7.2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 s="1">
        <v>41971</v>
      </c>
      <c r="M18545" s="2">
        <v>0</v>
      </c>
      <c r="V18545"/>
      <c r="W18545"/>
    </row>
    <row r="18546" spans="1:23" x14ac:dyDescent="0.3">
      <c r="A18546" t="s">
        <v>15773</v>
      </c>
      <c r="B18546" t="s">
        <v>101</v>
      </c>
      <c r="C18546" t="s">
        <v>2</v>
      </c>
      <c r="D18546" t="s">
        <v>4157</v>
      </c>
      <c r="E18546" t="s">
        <v>788</v>
      </c>
      <c r="F18546">
        <v>7.2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 s="1">
        <v>41216</v>
      </c>
      <c r="M18546" s="2">
        <v>0</v>
      </c>
      <c r="V18546"/>
      <c r="W18546"/>
    </row>
    <row r="18547" spans="1:23" x14ac:dyDescent="0.3">
      <c r="A18547" t="s">
        <v>15774</v>
      </c>
      <c r="B18547" t="s">
        <v>460</v>
      </c>
      <c r="C18547" t="s">
        <v>2</v>
      </c>
      <c r="D18547" t="s">
        <v>2469</v>
      </c>
      <c r="E18547" t="s">
        <v>492</v>
      </c>
      <c r="F18547">
        <v>7.2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 s="1">
        <v>42551</v>
      </c>
      <c r="M18547" s="2">
        <v>0</v>
      </c>
      <c r="V18547"/>
      <c r="W18547"/>
    </row>
    <row r="18548" spans="1:23" x14ac:dyDescent="0.3">
      <c r="A18548" t="s">
        <v>11370</v>
      </c>
      <c r="B18548" t="s">
        <v>54</v>
      </c>
      <c r="C18548" t="s">
        <v>350</v>
      </c>
      <c r="D18548" t="s">
        <v>9936</v>
      </c>
      <c r="E18548" t="s">
        <v>11055</v>
      </c>
      <c r="F18548">
        <v>7.2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 s="1">
        <v>40190</v>
      </c>
      <c r="M18548" s="2">
        <v>0</v>
      </c>
      <c r="V18548"/>
      <c r="W18548"/>
    </row>
    <row r="18549" spans="1:23" x14ac:dyDescent="0.3">
      <c r="A18549" t="s">
        <v>15775</v>
      </c>
      <c r="B18549" t="s">
        <v>185</v>
      </c>
      <c r="C18549" t="s">
        <v>350</v>
      </c>
      <c r="D18549" t="s">
        <v>3913</v>
      </c>
      <c r="E18549" t="s">
        <v>15776</v>
      </c>
      <c r="F18549">
        <v>7.7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 s="1">
        <v>37515</v>
      </c>
      <c r="M18549" s="2">
        <v>0</v>
      </c>
      <c r="V18549"/>
      <c r="W18549"/>
    </row>
    <row r="18550" spans="1:23" x14ac:dyDescent="0.3">
      <c r="A18550" t="s">
        <v>15777</v>
      </c>
      <c r="B18550" t="s">
        <v>54</v>
      </c>
      <c r="C18550" t="s">
        <v>350</v>
      </c>
      <c r="D18550" t="s">
        <v>6885</v>
      </c>
      <c r="E18550" t="s">
        <v>15778</v>
      </c>
      <c r="F18550">
        <v>7.2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 s="1">
        <v>40788</v>
      </c>
      <c r="M18550" s="2">
        <v>0</v>
      </c>
      <c r="V18550"/>
      <c r="W18550"/>
    </row>
    <row r="18551" spans="1:23" x14ac:dyDescent="0.3">
      <c r="A18551" t="s">
        <v>9026</v>
      </c>
      <c r="B18551" t="s">
        <v>54</v>
      </c>
      <c r="C18551" t="s">
        <v>350</v>
      </c>
      <c r="D18551" t="s">
        <v>5531</v>
      </c>
      <c r="E18551" t="s">
        <v>8248</v>
      </c>
      <c r="F18551">
        <v>7.2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 s="1">
        <v>40477</v>
      </c>
      <c r="M18551" s="2">
        <v>0</v>
      </c>
      <c r="V18551"/>
      <c r="W18551"/>
    </row>
    <row r="18552" spans="1:23" x14ac:dyDescent="0.3">
      <c r="A18552" t="s">
        <v>4378</v>
      </c>
      <c r="B18552" t="s">
        <v>54</v>
      </c>
      <c r="C18552" t="s">
        <v>350</v>
      </c>
      <c r="D18552" t="s">
        <v>5370</v>
      </c>
      <c r="E18552" t="s">
        <v>2283</v>
      </c>
      <c r="F18552">
        <v>7.2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 s="1">
        <v>41221</v>
      </c>
      <c r="M18552" s="2">
        <v>0</v>
      </c>
      <c r="V18552"/>
      <c r="W18552"/>
    </row>
    <row r="18553" spans="1:23" x14ac:dyDescent="0.3">
      <c r="A18553" t="s">
        <v>15779</v>
      </c>
      <c r="B18553" t="s">
        <v>54</v>
      </c>
      <c r="C18553" t="s">
        <v>350</v>
      </c>
      <c r="D18553" t="s">
        <v>4404</v>
      </c>
      <c r="E18553" t="s">
        <v>4404</v>
      </c>
      <c r="F18553">
        <v>7.2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 s="1">
        <v>41962</v>
      </c>
      <c r="M18553" s="2">
        <v>0</v>
      </c>
      <c r="V18553"/>
      <c r="W18553"/>
    </row>
    <row r="18554" spans="1:23" x14ac:dyDescent="0.3">
      <c r="A18554" t="s">
        <v>15780</v>
      </c>
      <c r="B18554" t="s">
        <v>678</v>
      </c>
      <c r="C18554" t="s">
        <v>350</v>
      </c>
      <c r="D18554" t="s">
        <v>4157</v>
      </c>
      <c r="E18554" t="s">
        <v>4157</v>
      </c>
      <c r="F18554">
        <v>7.2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 s="1">
        <v>43274</v>
      </c>
      <c r="M18554" s="2">
        <v>0</v>
      </c>
      <c r="V18554"/>
      <c r="W18554"/>
    </row>
    <row r="18555" spans="1:23" x14ac:dyDescent="0.3">
      <c r="A18555" t="s">
        <v>15781</v>
      </c>
      <c r="B18555" t="s">
        <v>101</v>
      </c>
      <c r="C18555" t="s">
        <v>350</v>
      </c>
      <c r="D18555" t="s">
        <v>4625</v>
      </c>
      <c r="E18555" t="s">
        <v>4625</v>
      </c>
      <c r="F18555">
        <v>7.2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 s="1">
        <v>41159</v>
      </c>
      <c r="M18555" s="2">
        <v>0</v>
      </c>
      <c r="V18555"/>
      <c r="W18555"/>
    </row>
    <row r="18556" spans="1:23" x14ac:dyDescent="0.3">
      <c r="A18556" t="s">
        <v>15782</v>
      </c>
      <c r="B18556" t="s">
        <v>185</v>
      </c>
      <c r="C18556" t="s">
        <v>350</v>
      </c>
      <c r="D18556" t="s">
        <v>392</v>
      </c>
      <c r="E18556" t="s">
        <v>15783</v>
      </c>
      <c r="F18556">
        <v>7.2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 s="1">
        <v>37224</v>
      </c>
      <c r="M18556" s="2">
        <v>0</v>
      </c>
      <c r="V18556"/>
      <c r="W18556"/>
    </row>
    <row r="18557" spans="1:23" x14ac:dyDescent="0.3">
      <c r="A18557" t="s">
        <v>15784</v>
      </c>
      <c r="B18557" t="s">
        <v>101</v>
      </c>
      <c r="C18557" t="s">
        <v>350</v>
      </c>
      <c r="D18557" t="s">
        <v>5319</v>
      </c>
      <c r="E18557" t="s">
        <v>5319</v>
      </c>
      <c r="F18557">
        <v>7.2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 s="1">
        <v>39863</v>
      </c>
      <c r="M18557" s="2">
        <v>0</v>
      </c>
      <c r="V18557"/>
      <c r="W18557"/>
    </row>
    <row r="18558" spans="1:23" x14ac:dyDescent="0.3">
      <c r="A18558" t="s">
        <v>15785</v>
      </c>
      <c r="B18558" t="s">
        <v>54</v>
      </c>
      <c r="C18558" t="s">
        <v>350</v>
      </c>
      <c r="D18558" t="s">
        <v>2091</v>
      </c>
      <c r="E18558" t="s">
        <v>15786</v>
      </c>
      <c r="F18558">
        <v>7.2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 s="1">
        <v>39629</v>
      </c>
      <c r="M18558" s="2">
        <v>0</v>
      </c>
      <c r="V18558"/>
      <c r="W18558"/>
    </row>
    <row r="18559" spans="1:23" x14ac:dyDescent="0.3">
      <c r="A18559" t="s">
        <v>15787</v>
      </c>
      <c r="B18559" t="s">
        <v>101</v>
      </c>
      <c r="C18559" t="s">
        <v>350</v>
      </c>
      <c r="D18559" t="s">
        <v>10789</v>
      </c>
      <c r="E18559" t="s">
        <v>2423</v>
      </c>
      <c r="F18559">
        <v>7.2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 s="1">
        <v>40661</v>
      </c>
      <c r="M18559" s="2">
        <v>0</v>
      </c>
      <c r="V18559"/>
      <c r="W18559"/>
    </row>
    <row r="18560" spans="1:23" x14ac:dyDescent="0.3">
      <c r="A18560" t="s">
        <v>15788</v>
      </c>
      <c r="B18560" t="s">
        <v>8</v>
      </c>
      <c r="C18560" t="s">
        <v>350</v>
      </c>
      <c r="D18560" t="s">
        <v>5319</v>
      </c>
      <c r="E18560" t="s">
        <v>1435</v>
      </c>
      <c r="F18560">
        <v>7.2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 s="1">
        <v>38696</v>
      </c>
      <c r="M18560" s="2">
        <v>0</v>
      </c>
      <c r="V18560"/>
      <c r="W18560"/>
    </row>
    <row r="18561" spans="1:23" x14ac:dyDescent="0.3">
      <c r="A18561" t="s">
        <v>15789</v>
      </c>
      <c r="B18561" t="s">
        <v>185</v>
      </c>
      <c r="C18561" t="s">
        <v>350</v>
      </c>
      <c r="D18561" t="s">
        <v>3913</v>
      </c>
      <c r="E18561" t="s">
        <v>5118</v>
      </c>
      <c r="F18561">
        <v>7.3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 s="1">
        <v>37515</v>
      </c>
      <c r="M18561" s="2">
        <v>0</v>
      </c>
      <c r="V18561"/>
      <c r="W18561"/>
    </row>
    <row r="18562" spans="1:23" x14ac:dyDescent="0.3">
      <c r="A18562" t="s">
        <v>15790</v>
      </c>
      <c r="B18562" t="s">
        <v>101</v>
      </c>
      <c r="C18562" t="s">
        <v>350</v>
      </c>
      <c r="D18562" t="s">
        <v>151</v>
      </c>
      <c r="E18562" t="s">
        <v>1504</v>
      </c>
      <c r="F18562">
        <v>7.2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 s="1">
        <v>39556</v>
      </c>
      <c r="M18562" s="2">
        <v>0</v>
      </c>
      <c r="V18562"/>
      <c r="W18562"/>
    </row>
    <row r="18563" spans="1:23" x14ac:dyDescent="0.3">
      <c r="A18563" t="s">
        <v>15791</v>
      </c>
      <c r="B18563" t="s">
        <v>101</v>
      </c>
      <c r="C18563" t="s">
        <v>350</v>
      </c>
      <c r="D18563" t="s">
        <v>492</v>
      </c>
      <c r="E18563" t="s">
        <v>11055</v>
      </c>
      <c r="F18563">
        <v>7.2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 s="1">
        <v>40508</v>
      </c>
      <c r="M18563" s="2">
        <v>0</v>
      </c>
      <c r="V18563"/>
      <c r="W18563"/>
    </row>
    <row r="18564" spans="1:23" x14ac:dyDescent="0.3">
      <c r="A18564" t="s">
        <v>15792</v>
      </c>
      <c r="B18564" t="s">
        <v>716</v>
      </c>
      <c r="C18564" t="s">
        <v>350</v>
      </c>
      <c r="D18564" t="s">
        <v>12120</v>
      </c>
      <c r="E18564" t="s">
        <v>3505</v>
      </c>
      <c r="F18564">
        <v>7.2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 s="1">
        <v>42033</v>
      </c>
      <c r="M18564" s="2">
        <v>0</v>
      </c>
      <c r="V18564"/>
      <c r="W18564"/>
    </row>
    <row r="18565" spans="1:23" x14ac:dyDescent="0.3">
      <c r="A18565" t="s">
        <v>15793</v>
      </c>
      <c r="B18565" t="s">
        <v>54</v>
      </c>
      <c r="C18565" t="s">
        <v>350</v>
      </c>
      <c r="D18565" t="s">
        <v>4404</v>
      </c>
      <c r="E18565" t="s">
        <v>4404</v>
      </c>
      <c r="F18565">
        <v>7.2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 s="1">
        <v>40026</v>
      </c>
      <c r="M18565" s="2">
        <v>0</v>
      </c>
      <c r="V18565"/>
      <c r="W18565"/>
    </row>
    <row r="18566" spans="1:23" x14ac:dyDescent="0.3">
      <c r="A18566" t="s">
        <v>15794</v>
      </c>
      <c r="B18566" t="s">
        <v>54</v>
      </c>
      <c r="C18566" t="s">
        <v>350</v>
      </c>
      <c r="D18566" t="s">
        <v>4404</v>
      </c>
      <c r="E18566" t="s">
        <v>14065</v>
      </c>
      <c r="F18566">
        <v>7.2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 s="1">
        <v>41962</v>
      </c>
      <c r="M18566" s="2">
        <v>0</v>
      </c>
      <c r="V18566"/>
      <c r="W18566"/>
    </row>
    <row r="18567" spans="1:23" x14ac:dyDescent="0.3">
      <c r="A18567" t="s">
        <v>15795</v>
      </c>
      <c r="B18567" t="s">
        <v>54</v>
      </c>
      <c r="C18567" t="s">
        <v>350</v>
      </c>
      <c r="D18567" t="s">
        <v>12102</v>
      </c>
      <c r="E18567" t="s">
        <v>4404</v>
      </c>
      <c r="F18567">
        <v>7.2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 s="1">
        <v>42060</v>
      </c>
      <c r="M18567" s="2">
        <v>0</v>
      </c>
      <c r="V18567"/>
      <c r="W18567"/>
    </row>
    <row r="18568" spans="1:23" x14ac:dyDescent="0.3">
      <c r="A18568" t="s">
        <v>11088</v>
      </c>
      <c r="B18568" t="s">
        <v>54</v>
      </c>
      <c r="C18568" t="s">
        <v>350</v>
      </c>
      <c r="D18568" t="s">
        <v>492</v>
      </c>
      <c r="E18568" t="s">
        <v>11045</v>
      </c>
      <c r="F18568">
        <v>7.2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 s="1">
        <v>39620</v>
      </c>
      <c r="M18568" s="2">
        <v>0</v>
      </c>
      <c r="V18568"/>
      <c r="W18568"/>
    </row>
    <row r="18569" spans="1:23" x14ac:dyDescent="0.3">
      <c r="A18569" t="s">
        <v>15796</v>
      </c>
      <c r="B18569" t="s">
        <v>101</v>
      </c>
      <c r="C18569" t="s">
        <v>350</v>
      </c>
      <c r="D18569" t="s">
        <v>3764</v>
      </c>
      <c r="E18569" t="s">
        <v>1066</v>
      </c>
      <c r="F18569">
        <v>7.2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 s="1">
        <v>39996</v>
      </c>
      <c r="M18569" s="2">
        <v>0</v>
      </c>
      <c r="V18569"/>
      <c r="W18569"/>
    </row>
    <row r="18570" spans="1:23" x14ac:dyDescent="0.3">
      <c r="A18570" t="s">
        <v>15797</v>
      </c>
      <c r="B18570" t="s">
        <v>101</v>
      </c>
      <c r="C18570" t="s">
        <v>350</v>
      </c>
      <c r="D18570" t="s">
        <v>115</v>
      </c>
      <c r="E18570" t="s">
        <v>1066</v>
      </c>
      <c r="F18570">
        <v>7.2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 s="1">
        <v>40022</v>
      </c>
      <c r="M18570" s="2">
        <v>0</v>
      </c>
      <c r="V18570"/>
      <c r="W18570"/>
    </row>
    <row r="18571" spans="1:23" x14ac:dyDescent="0.3">
      <c r="A18571" t="s">
        <v>15798</v>
      </c>
      <c r="B18571" t="s">
        <v>70</v>
      </c>
      <c r="C18571" t="s">
        <v>350</v>
      </c>
      <c r="D18571" t="s">
        <v>603</v>
      </c>
      <c r="E18571" t="s">
        <v>896</v>
      </c>
      <c r="F18571">
        <v>7.2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 s="1">
        <v>39779</v>
      </c>
      <c r="M18571" s="2">
        <v>0</v>
      </c>
      <c r="V18571"/>
      <c r="W18571"/>
    </row>
    <row r="18572" spans="1:23" x14ac:dyDescent="0.3">
      <c r="A18572" t="s">
        <v>15799</v>
      </c>
      <c r="B18572" t="s">
        <v>54</v>
      </c>
      <c r="C18572" t="s">
        <v>55</v>
      </c>
      <c r="D18572" t="s">
        <v>13196</v>
      </c>
      <c r="E18572" t="s">
        <v>9523</v>
      </c>
      <c r="F18572">
        <v>7.2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 s="1">
        <v>37957</v>
      </c>
      <c r="M18572" s="2">
        <v>0</v>
      </c>
      <c r="V18572"/>
      <c r="W18572"/>
    </row>
    <row r="18573" spans="1:23" x14ac:dyDescent="0.3">
      <c r="A18573" t="s">
        <v>2983</v>
      </c>
      <c r="B18573" t="s">
        <v>716</v>
      </c>
      <c r="C18573" t="s">
        <v>55</v>
      </c>
      <c r="D18573" t="s">
        <v>30</v>
      </c>
      <c r="E18573" t="s">
        <v>517</v>
      </c>
      <c r="F18573">
        <v>7.2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 s="1">
        <v>40834</v>
      </c>
      <c r="M18573" s="2">
        <v>0</v>
      </c>
      <c r="V18573"/>
      <c r="W18573"/>
    </row>
    <row r="18574" spans="1:23" x14ac:dyDescent="0.3">
      <c r="A18574" t="s">
        <v>15800</v>
      </c>
      <c r="B18574" t="s">
        <v>101</v>
      </c>
      <c r="C18574" t="s">
        <v>55</v>
      </c>
      <c r="D18574" t="s">
        <v>4530</v>
      </c>
      <c r="E18574" t="s">
        <v>6417</v>
      </c>
      <c r="F18574">
        <v>7.2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 s="1">
        <v>39871</v>
      </c>
      <c r="M18574" s="2">
        <v>0</v>
      </c>
      <c r="V18574"/>
      <c r="W18574"/>
    </row>
    <row r="18575" spans="1:23" x14ac:dyDescent="0.3">
      <c r="A18575" t="s">
        <v>15801</v>
      </c>
      <c r="B18575" t="s">
        <v>54</v>
      </c>
      <c r="C18575" t="s">
        <v>55</v>
      </c>
      <c r="D18575" t="s">
        <v>30</v>
      </c>
      <c r="E18575" t="s">
        <v>204</v>
      </c>
      <c r="F18575">
        <v>7.2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 s="1">
        <v>40263</v>
      </c>
      <c r="M18575" s="2">
        <v>0</v>
      </c>
      <c r="V18575"/>
      <c r="W18575"/>
    </row>
    <row r="18576" spans="1:23" x14ac:dyDescent="0.3">
      <c r="A18576" t="s">
        <v>15802</v>
      </c>
      <c r="B18576" t="s">
        <v>54</v>
      </c>
      <c r="C18576" t="s">
        <v>55</v>
      </c>
      <c r="D18576" t="s">
        <v>30</v>
      </c>
      <c r="E18576" t="s">
        <v>15803</v>
      </c>
      <c r="F18576">
        <v>7.2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 s="1">
        <v>37279</v>
      </c>
      <c r="M18576" s="2">
        <v>0</v>
      </c>
      <c r="V18576"/>
      <c r="W18576"/>
    </row>
    <row r="18577" spans="1:23" x14ac:dyDescent="0.3">
      <c r="A18577" t="s">
        <v>15804</v>
      </c>
      <c r="B18577" t="s">
        <v>58</v>
      </c>
      <c r="C18577" t="s">
        <v>55</v>
      </c>
      <c r="D18577" t="s">
        <v>76</v>
      </c>
      <c r="E18577" t="s">
        <v>692</v>
      </c>
      <c r="F18577">
        <v>7.2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 s="1">
        <v>40858</v>
      </c>
      <c r="M18577" s="2">
        <v>0</v>
      </c>
      <c r="V18577"/>
      <c r="W18577"/>
    </row>
    <row r="18578" spans="1:23" x14ac:dyDescent="0.3">
      <c r="A18578" t="s">
        <v>15805</v>
      </c>
      <c r="B18578" t="s">
        <v>58</v>
      </c>
      <c r="C18578" t="s">
        <v>2</v>
      </c>
      <c r="D18578" t="s">
        <v>172</v>
      </c>
      <c r="E18578" t="s">
        <v>172</v>
      </c>
      <c r="F18578">
        <v>7.2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 s="1">
        <v>39912</v>
      </c>
      <c r="M18578" s="2">
        <v>0</v>
      </c>
      <c r="V18578"/>
      <c r="W18578"/>
    </row>
    <row r="18579" spans="1:23" x14ac:dyDescent="0.3">
      <c r="A18579" t="s">
        <v>15806</v>
      </c>
      <c r="B18579" t="s">
        <v>101</v>
      </c>
      <c r="C18579" t="s">
        <v>2</v>
      </c>
      <c r="D18579" t="s">
        <v>623</v>
      </c>
      <c r="E18579" t="s">
        <v>15807</v>
      </c>
      <c r="F18579">
        <v>7.2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 s="1">
        <v>39857</v>
      </c>
      <c r="M18579" s="2">
        <v>0</v>
      </c>
      <c r="V18579"/>
      <c r="W18579"/>
    </row>
    <row r="18580" spans="1:23" x14ac:dyDescent="0.3">
      <c r="A18580" t="s">
        <v>15808</v>
      </c>
      <c r="B18580" t="s">
        <v>58</v>
      </c>
      <c r="C18580" t="s">
        <v>55</v>
      </c>
      <c r="D18580" t="s">
        <v>623</v>
      </c>
      <c r="E18580" t="s">
        <v>1066</v>
      </c>
      <c r="F18580">
        <v>7.2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 s="1">
        <v>39164</v>
      </c>
      <c r="M18580" s="2">
        <v>0</v>
      </c>
      <c r="V18580"/>
      <c r="W18580"/>
    </row>
    <row r="18581" spans="1:23" x14ac:dyDescent="0.3">
      <c r="A18581" t="s">
        <v>15809</v>
      </c>
      <c r="B18581" t="s">
        <v>54</v>
      </c>
      <c r="C18581" t="s">
        <v>55</v>
      </c>
      <c r="D18581" t="s">
        <v>44</v>
      </c>
      <c r="E18581" t="s">
        <v>4882</v>
      </c>
      <c r="F18581">
        <v>7.2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 s="1">
        <v>36854</v>
      </c>
      <c r="M18581" s="2">
        <v>0</v>
      </c>
      <c r="V18581"/>
      <c r="W18581"/>
    </row>
    <row r="18582" spans="1:23" x14ac:dyDescent="0.3">
      <c r="A18582" t="s">
        <v>15810</v>
      </c>
      <c r="B18582" t="s">
        <v>54</v>
      </c>
      <c r="C18582" t="s">
        <v>55</v>
      </c>
      <c r="D18582" t="s">
        <v>204</v>
      </c>
      <c r="E18582" t="s">
        <v>12838</v>
      </c>
      <c r="F18582">
        <v>7.2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 s="1">
        <v>33970</v>
      </c>
      <c r="M18582" s="2">
        <v>0</v>
      </c>
      <c r="V18582"/>
      <c r="W18582"/>
    </row>
    <row r="18583" spans="1:23" x14ac:dyDescent="0.3">
      <c r="A18583" t="s">
        <v>15811</v>
      </c>
      <c r="B18583" t="s">
        <v>54</v>
      </c>
      <c r="C18583" t="s">
        <v>55</v>
      </c>
      <c r="D18583" t="s">
        <v>9936</v>
      </c>
      <c r="E18583" t="s">
        <v>1292</v>
      </c>
      <c r="F18583">
        <v>7.2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 s="1">
        <v>39386</v>
      </c>
      <c r="M18583" s="2">
        <v>0</v>
      </c>
      <c r="V18583"/>
      <c r="W18583"/>
    </row>
    <row r="18584" spans="1:23" x14ac:dyDescent="0.3">
      <c r="A18584" t="s">
        <v>15812</v>
      </c>
      <c r="B18584" t="s">
        <v>54</v>
      </c>
      <c r="C18584" t="s">
        <v>55</v>
      </c>
      <c r="D18584" t="s">
        <v>495</v>
      </c>
      <c r="E18584" t="s">
        <v>9629</v>
      </c>
      <c r="F18584">
        <v>7.2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 s="1">
        <v>38915</v>
      </c>
      <c r="M18584" s="2">
        <v>0</v>
      </c>
      <c r="V18584"/>
      <c r="W18584"/>
    </row>
    <row r="18585" spans="1:23" x14ac:dyDescent="0.3">
      <c r="A18585" t="s">
        <v>15813</v>
      </c>
      <c r="B18585" t="s">
        <v>101</v>
      </c>
      <c r="C18585" t="s">
        <v>55</v>
      </c>
      <c r="D18585" t="s">
        <v>72</v>
      </c>
      <c r="E18585" t="s">
        <v>72</v>
      </c>
      <c r="F18585">
        <v>7.2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 s="1">
        <v>40032</v>
      </c>
      <c r="M18585" s="2">
        <v>0</v>
      </c>
      <c r="V18585"/>
      <c r="W18585"/>
    </row>
    <row r="18586" spans="1:23" x14ac:dyDescent="0.3">
      <c r="A18586" t="s">
        <v>15814</v>
      </c>
      <c r="B18586" t="s">
        <v>54</v>
      </c>
      <c r="C18586" t="s">
        <v>55</v>
      </c>
      <c r="D18586" t="s">
        <v>204</v>
      </c>
      <c r="E18586" t="s">
        <v>15815</v>
      </c>
      <c r="F18586">
        <v>7.2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 s="1">
        <v>34335</v>
      </c>
      <c r="M18586" s="2">
        <v>0</v>
      </c>
      <c r="V18586"/>
      <c r="W18586"/>
    </row>
    <row r="18587" spans="1:23" x14ac:dyDescent="0.3">
      <c r="A18587" t="s">
        <v>9223</v>
      </c>
      <c r="B18587" t="s">
        <v>54</v>
      </c>
      <c r="C18587" t="s">
        <v>55</v>
      </c>
      <c r="D18587" t="s">
        <v>9224</v>
      </c>
      <c r="E18587" t="s">
        <v>9224</v>
      </c>
      <c r="F18587">
        <v>7.2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 s="1">
        <v>40093</v>
      </c>
      <c r="M18587" s="2">
        <v>0</v>
      </c>
      <c r="V18587"/>
      <c r="W18587"/>
    </row>
    <row r="18588" spans="1:23" x14ac:dyDescent="0.3">
      <c r="A18588" t="s">
        <v>3728</v>
      </c>
      <c r="B18588" t="s">
        <v>54</v>
      </c>
      <c r="C18588" t="s">
        <v>2</v>
      </c>
      <c r="D18588" t="s">
        <v>7132</v>
      </c>
      <c r="E18588" t="s">
        <v>1247</v>
      </c>
      <c r="F18588">
        <v>7.2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 s="1">
        <v>38146</v>
      </c>
      <c r="M18588" s="2">
        <v>0</v>
      </c>
      <c r="V18588"/>
      <c r="W18588"/>
    </row>
    <row r="18589" spans="1:23" x14ac:dyDescent="0.3">
      <c r="A18589" t="s">
        <v>15816</v>
      </c>
      <c r="B18589" t="s">
        <v>54</v>
      </c>
      <c r="C18589" t="s">
        <v>2</v>
      </c>
      <c r="D18589" t="s">
        <v>133</v>
      </c>
      <c r="E18589" t="s">
        <v>4752</v>
      </c>
      <c r="F18589">
        <v>7.2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 s="1">
        <v>37488</v>
      </c>
      <c r="M18589" s="2">
        <v>0</v>
      </c>
      <c r="V18589"/>
      <c r="W18589"/>
    </row>
    <row r="18590" spans="1:23" x14ac:dyDescent="0.3">
      <c r="A18590" t="s">
        <v>1149</v>
      </c>
      <c r="B18590" t="s">
        <v>54</v>
      </c>
      <c r="C18590" t="s">
        <v>2</v>
      </c>
      <c r="D18590" t="s">
        <v>3</v>
      </c>
      <c r="E18590" t="s">
        <v>4</v>
      </c>
      <c r="F18590">
        <v>7.2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 s="1">
        <v>38097</v>
      </c>
      <c r="M18590" s="2">
        <v>0</v>
      </c>
      <c r="V18590"/>
      <c r="W18590"/>
    </row>
    <row r="18591" spans="1:23" x14ac:dyDescent="0.3">
      <c r="A18591" t="s">
        <v>3013</v>
      </c>
      <c r="B18591" t="s">
        <v>54</v>
      </c>
      <c r="C18591" t="s">
        <v>2</v>
      </c>
      <c r="D18591" t="s">
        <v>2264</v>
      </c>
      <c r="E18591" t="s">
        <v>15817</v>
      </c>
      <c r="F18591">
        <v>7.2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 s="1">
        <v>36919</v>
      </c>
      <c r="M18591" s="2">
        <v>0</v>
      </c>
      <c r="V18591"/>
      <c r="W18591"/>
    </row>
    <row r="18592" spans="1:23" x14ac:dyDescent="0.3">
      <c r="A18592" t="s">
        <v>7223</v>
      </c>
      <c r="B18592" t="s">
        <v>54</v>
      </c>
      <c r="C18592" t="s">
        <v>55</v>
      </c>
      <c r="D18592" t="s">
        <v>72</v>
      </c>
      <c r="E18592" t="s">
        <v>1874</v>
      </c>
      <c r="F18592">
        <v>7.2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 s="1">
        <v>39346</v>
      </c>
      <c r="M18592" s="2">
        <v>0</v>
      </c>
      <c r="V18592"/>
      <c r="W18592"/>
    </row>
    <row r="18593" spans="1:23" x14ac:dyDescent="0.3">
      <c r="A18593" t="s">
        <v>15818</v>
      </c>
      <c r="B18593" t="s">
        <v>101</v>
      </c>
      <c r="C18593" t="s">
        <v>55</v>
      </c>
      <c r="D18593" t="s">
        <v>492</v>
      </c>
      <c r="E18593" t="s">
        <v>11548</v>
      </c>
      <c r="F18593">
        <v>7.2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 s="1"/>
      <c r="M18593" s="2">
        <v>0</v>
      </c>
      <c r="V18593"/>
      <c r="W18593"/>
    </row>
    <row r="18594" spans="1:23" x14ac:dyDescent="0.3">
      <c r="A18594" t="s">
        <v>15819</v>
      </c>
      <c r="B18594" t="s">
        <v>54</v>
      </c>
      <c r="C18594" t="s">
        <v>55</v>
      </c>
      <c r="D18594" t="s">
        <v>6232</v>
      </c>
      <c r="E18594" t="s">
        <v>15539</v>
      </c>
      <c r="F18594">
        <v>7.2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 s="1">
        <v>39377</v>
      </c>
      <c r="M18594" s="2">
        <v>0</v>
      </c>
      <c r="V18594"/>
      <c r="W18594"/>
    </row>
    <row r="18595" spans="1:23" x14ac:dyDescent="0.3">
      <c r="A18595" t="s">
        <v>15820</v>
      </c>
      <c r="B18595" t="s">
        <v>54</v>
      </c>
      <c r="C18595" t="s">
        <v>55</v>
      </c>
      <c r="D18595" t="s">
        <v>124</v>
      </c>
      <c r="E18595" t="s">
        <v>240</v>
      </c>
      <c r="F18595">
        <v>7.2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 s="1">
        <v>36786</v>
      </c>
      <c r="M18595" s="2">
        <v>0</v>
      </c>
      <c r="V18595"/>
      <c r="W18595"/>
    </row>
    <row r="18596" spans="1:23" x14ac:dyDescent="0.3">
      <c r="A18596" t="s">
        <v>7415</v>
      </c>
      <c r="B18596" t="s">
        <v>54</v>
      </c>
      <c r="C18596" t="s">
        <v>2</v>
      </c>
      <c r="D18596" t="s">
        <v>2091</v>
      </c>
      <c r="E18596" t="s">
        <v>2332</v>
      </c>
      <c r="F18596">
        <v>6.4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 s="1">
        <v>39854</v>
      </c>
      <c r="M18596" s="2">
        <v>0</v>
      </c>
      <c r="V18596"/>
      <c r="W18596"/>
    </row>
    <row r="18597" spans="1:23" x14ac:dyDescent="0.3">
      <c r="A18597" t="s">
        <v>15821</v>
      </c>
      <c r="B18597" t="s">
        <v>185</v>
      </c>
      <c r="C18597" t="s">
        <v>2</v>
      </c>
      <c r="D18597" t="s">
        <v>7132</v>
      </c>
      <c r="E18597" t="s">
        <v>763</v>
      </c>
      <c r="F18597">
        <v>5.3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 s="1">
        <v>37654</v>
      </c>
      <c r="M18597" s="2">
        <v>0</v>
      </c>
      <c r="V18597"/>
      <c r="W18597"/>
    </row>
    <row r="18598" spans="1:23" x14ac:dyDescent="0.3">
      <c r="A18598" t="s">
        <v>3509</v>
      </c>
      <c r="B18598" t="s">
        <v>54</v>
      </c>
      <c r="C18598" t="s">
        <v>2</v>
      </c>
      <c r="D18598" t="s">
        <v>172</v>
      </c>
      <c r="E18598" t="s">
        <v>3510</v>
      </c>
      <c r="F18598">
        <v>7.2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 s="1">
        <v>39758</v>
      </c>
      <c r="M18598" s="2">
        <v>0</v>
      </c>
      <c r="V18598"/>
      <c r="W18598"/>
    </row>
    <row r="18599" spans="1:23" x14ac:dyDescent="0.3">
      <c r="A18599" t="s">
        <v>1453</v>
      </c>
      <c r="B18599" t="s">
        <v>54</v>
      </c>
      <c r="C18599" t="s">
        <v>2</v>
      </c>
      <c r="D18599" t="s">
        <v>113</v>
      </c>
      <c r="E18599" t="s">
        <v>154</v>
      </c>
      <c r="F18599">
        <v>7.2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 s="1">
        <v>37768</v>
      </c>
      <c r="M18599" s="2">
        <v>0</v>
      </c>
      <c r="V18599"/>
      <c r="W18599"/>
    </row>
    <row r="18600" spans="1:23" x14ac:dyDescent="0.3">
      <c r="A18600" t="s">
        <v>14947</v>
      </c>
      <c r="B18600" t="s">
        <v>8</v>
      </c>
      <c r="C18600" t="s">
        <v>2</v>
      </c>
      <c r="D18600" t="s">
        <v>1846</v>
      </c>
      <c r="E18600" t="s">
        <v>6830</v>
      </c>
      <c r="F18600">
        <v>7.2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 s="1">
        <v>41193</v>
      </c>
      <c r="M18600" s="2">
        <v>0</v>
      </c>
      <c r="V18600"/>
      <c r="W18600"/>
    </row>
    <row r="18601" spans="1:23" x14ac:dyDescent="0.3">
      <c r="A18601" t="s">
        <v>9550</v>
      </c>
      <c r="B18601" t="s">
        <v>101</v>
      </c>
      <c r="C18601" t="s">
        <v>2</v>
      </c>
      <c r="D18601" t="s">
        <v>172</v>
      </c>
      <c r="E18601" t="s">
        <v>172</v>
      </c>
      <c r="F18601">
        <v>7.4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 s="1">
        <v>39819</v>
      </c>
      <c r="M18601" s="2">
        <v>0</v>
      </c>
      <c r="V18601"/>
      <c r="W18601"/>
    </row>
    <row r="18602" spans="1:23" x14ac:dyDescent="0.3">
      <c r="A18602" t="s">
        <v>15822</v>
      </c>
      <c r="B18602" t="s">
        <v>58</v>
      </c>
      <c r="C18602" t="s">
        <v>2</v>
      </c>
      <c r="D18602" t="s">
        <v>76</v>
      </c>
      <c r="E18602" t="s">
        <v>631</v>
      </c>
      <c r="F18602">
        <v>7.2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 s="1">
        <v>39122</v>
      </c>
      <c r="M18602" s="2">
        <v>0</v>
      </c>
      <c r="V18602"/>
      <c r="W18602"/>
    </row>
    <row r="18603" spans="1:23" x14ac:dyDescent="0.3">
      <c r="A18603" t="s">
        <v>9364</v>
      </c>
      <c r="B18603" t="s">
        <v>54</v>
      </c>
      <c r="C18603" t="s">
        <v>2</v>
      </c>
      <c r="D18603" t="s">
        <v>133</v>
      </c>
      <c r="E18603" t="s">
        <v>133</v>
      </c>
      <c r="F18603">
        <v>7.3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 s="1">
        <v>36997</v>
      </c>
      <c r="M18603" s="2">
        <v>0</v>
      </c>
      <c r="V18603"/>
      <c r="W18603"/>
    </row>
    <row r="18604" spans="1:23" x14ac:dyDescent="0.3">
      <c r="A18604" t="s">
        <v>13068</v>
      </c>
      <c r="B18604" t="s">
        <v>101</v>
      </c>
      <c r="C18604" t="s">
        <v>2</v>
      </c>
      <c r="D18604" t="s">
        <v>5041</v>
      </c>
      <c r="E18604" t="s">
        <v>5041</v>
      </c>
      <c r="F18604">
        <v>7.2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 s="1">
        <v>41576</v>
      </c>
      <c r="M18604" s="2">
        <v>0</v>
      </c>
      <c r="V18604"/>
      <c r="W18604"/>
    </row>
    <row r="18605" spans="1:23" x14ac:dyDescent="0.3">
      <c r="A18605" t="s">
        <v>15823</v>
      </c>
      <c r="B18605" t="s">
        <v>1</v>
      </c>
      <c r="C18605" t="s">
        <v>2</v>
      </c>
      <c r="D18605" t="s">
        <v>623</v>
      </c>
      <c r="E18605" t="s">
        <v>3598</v>
      </c>
      <c r="F18605">
        <v>7.2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 s="1">
        <v>41205</v>
      </c>
      <c r="M18605" s="2">
        <v>0</v>
      </c>
      <c r="V18605"/>
      <c r="W18605"/>
    </row>
    <row r="18606" spans="1:23" x14ac:dyDescent="0.3">
      <c r="A18606" t="s">
        <v>15824</v>
      </c>
      <c r="B18606" t="s">
        <v>185</v>
      </c>
      <c r="C18606" t="s">
        <v>2</v>
      </c>
      <c r="D18606" t="s">
        <v>2921</v>
      </c>
      <c r="E18606" t="s">
        <v>59</v>
      </c>
      <c r="F18606">
        <v>6.8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 s="1">
        <v>38384</v>
      </c>
      <c r="M18606" s="2">
        <v>0</v>
      </c>
      <c r="V18606"/>
      <c r="W18606"/>
    </row>
    <row r="18607" spans="1:23" x14ac:dyDescent="0.3">
      <c r="A18607" t="s">
        <v>15825</v>
      </c>
      <c r="B18607" t="s">
        <v>185</v>
      </c>
      <c r="C18607" t="s">
        <v>2</v>
      </c>
      <c r="D18607" t="s">
        <v>6147</v>
      </c>
      <c r="E18607" t="s">
        <v>779</v>
      </c>
      <c r="F18607">
        <v>7.2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 s="1">
        <v>37587</v>
      </c>
      <c r="M18607" s="2">
        <v>0</v>
      </c>
      <c r="V18607"/>
      <c r="W18607"/>
    </row>
    <row r="18608" spans="1:23" x14ac:dyDescent="0.3">
      <c r="A18608" t="s">
        <v>15826</v>
      </c>
      <c r="B18608" t="s">
        <v>70</v>
      </c>
      <c r="C18608" t="s">
        <v>2</v>
      </c>
      <c r="D18608" t="s">
        <v>1711</v>
      </c>
      <c r="E18608" t="s">
        <v>1545</v>
      </c>
      <c r="F18608">
        <v>7.2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 s="1">
        <v>40584</v>
      </c>
      <c r="M18608" s="2">
        <v>0</v>
      </c>
      <c r="V18608"/>
      <c r="W18608"/>
    </row>
    <row r="18609" spans="1:23" x14ac:dyDescent="0.3">
      <c r="A18609" t="s">
        <v>15827</v>
      </c>
      <c r="B18609" t="s">
        <v>185</v>
      </c>
      <c r="C18609" t="s">
        <v>2</v>
      </c>
      <c r="D18609" t="s">
        <v>254</v>
      </c>
      <c r="E18609" t="s">
        <v>254</v>
      </c>
      <c r="F18609">
        <v>7.2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 s="1">
        <v>38992</v>
      </c>
      <c r="M18609" s="2">
        <v>0</v>
      </c>
      <c r="V18609"/>
      <c r="W18609"/>
    </row>
    <row r="18610" spans="1:23" x14ac:dyDescent="0.3">
      <c r="A18610" t="s">
        <v>13881</v>
      </c>
      <c r="B18610" t="s">
        <v>5</v>
      </c>
      <c r="C18610" t="s">
        <v>2</v>
      </c>
      <c r="D18610" t="s">
        <v>2469</v>
      </c>
      <c r="E18610" t="s">
        <v>2469</v>
      </c>
      <c r="F18610">
        <v>7.2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 s="1">
        <v>42215</v>
      </c>
      <c r="M18610" s="2">
        <v>0</v>
      </c>
      <c r="V18610"/>
      <c r="W18610"/>
    </row>
    <row r="18611" spans="1:23" x14ac:dyDescent="0.3">
      <c r="A18611" t="s">
        <v>15828</v>
      </c>
      <c r="B18611" t="s">
        <v>70</v>
      </c>
      <c r="C18611" t="s">
        <v>2</v>
      </c>
      <c r="D18611" t="s">
        <v>2091</v>
      </c>
      <c r="E18611" t="s">
        <v>8639</v>
      </c>
      <c r="F18611">
        <v>7.2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 s="1">
        <v>40855</v>
      </c>
      <c r="M18611" s="2">
        <v>0</v>
      </c>
      <c r="V18611"/>
      <c r="W18611"/>
    </row>
    <row r="18612" spans="1:23" x14ac:dyDescent="0.3">
      <c r="A18612" t="s">
        <v>15829</v>
      </c>
      <c r="B18612" t="s">
        <v>8</v>
      </c>
      <c r="C18612" t="s">
        <v>2</v>
      </c>
      <c r="D18612" t="s">
        <v>72</v>
      </c>
      <c r="E18612" t="s">
        <v>83</v>
      </c>
      <c r="F18612">
        <v>7.2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 s="1">
        <v>40333</v>
      </c>
      <c r="M18612" s="2">
        <v>0</v>
      </c>
      <c r="V18612"/>
      <c r="W18612"/>
    </row>
    <row r="18613" spans="1:23" x14ac:dyDescent="0.3">
      <c r="A18613" t="s">
        <v>15830</v>
      </c>
      <c r="B18613" t="s">
        <v>460</v>
      </c>
      <c r="C18613" t="s">
        <v>2</v>
      </c>
      <c r="D18613" t="s">
        <v>76</v>
      </c>
      <c r="E18613" t="s">
        <v>186</v>
      </c>
      <c r="F18613">
        <v>7.2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 s="1">
        <v>41078</v>
      </c>
      <c r="M18613" s="2">
        <v>0</v>
      </c>
      <c r="V18613"/>
      <c r="W18613"/>
    </row>
    <row r="18614" spans="1:23" x14ac:dyDescent="0.3">
      <c r="A18614" t="s">
        <v>9980</v>
      </c>
      <c r="B18614" t="s">
        <v>101</v>
      </c>
      <c r="C18614" t="s">
        <v>2</v>
      </c>
      <c r="D18614" t="s">
        <v>603</v>
      </c>
      <c r="E18614" t="s">
        <v>7313</v>
      </c>
      <c r="F18614">
        <v>7.2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 s="1">
        <v>39686</v>
      </c>
      <c r="M18614" s="2">
        <v>0</v>
      </c>
      <c r="V18614"/>
      <c r="W18614"/>
    </row>
    <row r="18615" spans="1:23" x14ac:dyDescent="0.3">
      <c r="A18615" t="s">
        <v>15831</v>
      </c>
      <c r="B18615" t="s">
        <v>54</v>
      </c>
      <c r="C18615" t="s">
        <v>2</v>
      </c>
      <c r="D18615" t="s">
        <v>492</v>
      </c>
      <c r="E18615" t="s">
        <v>72</v>
      </c>
      <c r="F18615">
        <v>7.2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 s="1"/>
      <c r="M18615" s="2">
        <v>0</v>
      </c>
      <c r="V18615"/>
      <c r="W18615"/>
    </row>
    <row r="18616" spans="1:23" x14ac:dyDescent="0.3">
      <c r="A18616" t="s">
        <v>15832</v>
      </c>
      <c r="B18616" t="s">
        <v>185</v>
      </c>
      <c r="C18616" t="s">
        <v>2</v>
      </c>
      <c r="D18616" t="s">
        <v>1148</v>
      </c>
      <c r="E18616" t="s">
        <v>1136</v>
      </c>
      <c r="F18616">
        <v>6.2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 s="1">
        <v>37227</v>
      </c>
      <c r="M18616" s="2">
        <v>0</v>
      </c>
      <c r="V18616"/>
      <c r="W18616"/>
    </row>
    <row r="18617" spans="1:23" x14ac:dyDescent="0.3">
      <c r="A18617" t="s">
        <v>3218</v>
      </c>
      <c r="B18617" t="s">
        <v>54</v>
      </c>
      <c r="C18617" t="s">
        <v>2</v>
      </c>
      <c r="D18617" t="s">
        <v>151</v>
      </c>
      <c r="E18617" t="s">
        <v>314</v>
      </c>
      <c r="F18617">
        <v>6.6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 s="1">
        <v>38663</v>
      </c>
      <c r="M18617" s="2">
        <v>0</v>
      </c>
      <c r="V18617"/>
      <c r="W18617"/>
    </row>
    <row r="18618" spans="1:23" x14ac:dyDescent="0.3">
      <c r="A18618" t="s">
        <v>15833</v>
      </c>
      <c r="B18618" t="s">
        <v>460</v>
      </c>
      <c r="C18618" t="s">
        <v>2</v>
      </c>
      <c r="D18618" t="s">
        <v>15834</v>
      </c>
      <c r="E18618" t="s">
        <v>15835</v>
      </c>
      <c r="F18618">
        <v>7.2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 s="1">
        <v>41884</v>
      </c>
      <c r="M18618" s="2">
        <v>0</v>
      </c>
      <c r="V18618"/>
      <c r="W18618"/>
    </row>
    <row r="18619" spans="1:23" x14ac:dyDescent="0.3">
      <c r="A18619" t="s">
        <v>15836</v>
      </c>
      <c r="B18619" t="s">
        <v>54</v>
      </c>
      <c r="C18619" t="s">
        <v>2</v>
      </c>
      <c r="D18619" t="s">
        <v>118</v>
      </c>
      <c r="E18619" t="s">
        <v>5031</v>
      </c>
      <c r="F18619">
        <v>5.6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 s="1">
        <v>39014</v>
      </c>
      <c r="M18619" s="2">
        <v>0</v>
      </c>
      <c r="V18619"/>
      <c r="W18619"/>
    </row>
    <row r="18620" spans="1:23" x14ac:dyDescent="0.3">
      <c r="A18620" t="s">
        <v>15837</v>
      </c>
      <c r="B18620" t="s">
        <v>58</v>
      </c>
      <c r="C18620" t="s">
        <v>2</v>
      </c>
      <c r="D18620" t="s">
        <v>492</v>
      </c>
      <c r="E18620" t="s">
        <v>492</v>
      </c>
      <c r="F18620">
        <v>7.2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 s="1"/>
      <c r="M18620" s="2">
        <v>0</v>
      </c>
      <c r="V18620"/>
      <c r="W18620"/>
    </row>
    <row r="18621" spans="1:23" x14ac:dyDescent="0.3">
      <c r="A18621" t="s">
        <v>15838</v>
      </c>
      <c r="B18621" t="s">
        <v>54</v>
      </c>
      <c r="C18621" t="s">
        <v>2</v>
      </c>
      <c r="D18621" t="s">
        <v>15839</v>
      </c>
      <c r="E18621" t="s">
        <v>15840</v>
      </c>
      <c r="F18621">
        <v>7.2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 s="1">
        <v>41127</v>
      </c>
      <c r="M18621" s="2">
        <v>0</v>
      </c>
      <c r="V18621"/>
      <c r="W18621"/>
    </row>
    <row r="18622" spans="1:23" x14ac:dyDescent="0.3">
      <c r="A18622" t="s">
        <v>14937</v>
      </c>
      <c r="B18622" t="s">
        <v>1</v>
      </c>
      <c r="C18622" t="s">
        <v>2</v>
      </c>
      <c r="D18622" t="s">
        <v>133</v>
      </c>
      <c r="E18622" t="s">
        <v>133</v>
      </c>
      <c r="F18622">
        <v>9.1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 s="1">
        <v>40246</v>
      </c>
      <c r="M18622" s="2">
        <v>0</v>
      </c>
      <c r="V18622"/>
      <c r="W18622"/>
    </row>
    <row r="18623" spans="1:23" x14ac:dyDescent="0.3">
      <c r="A18623" t="s">
        <v>15841</v>
      </c>
      <c r="B18623" t="s">
        <v>460</v>
      </c>
      <c r="C18623" t="s">
        <v>2</v>
      </c>
      <c r="D18623" t="s">
        <v>13412</v>
      </c>
      <c r="E18623" t="s">
        <v>492</v>
      </c>
      <c r="F18623">
        <v>7.2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 s="1">
        <v>42215</v>
      </c>
      <c r="M18623" s="2">
        <v>0</v>
      </c>
      <c r="V18623"/>
      <c r="W18623"/>
    </row>
    <row r="18624" spans="1:23" x14ac:dyDescent="0.3">
      <c r="A18624" t="s">
        <v>1366</v>
      </c>
      <c r="B18624" t="s">
        <v>54</v>
      </c>
      <c r="C18624" t="s">
        <v>2</v>
      </c>
      <c r="D18624" t="s">
        <v>72</v>
      </c>
      <c r="E18624" t="s">
        <v>83</v>
      </c>
      <c r="F18624">
        <v>7.2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 s="1">
        <v>38439</v>
      </c>
      <c r="M18624" s="2">
        <v>0</v>
      </c>
      <c r="V18624"/>
      <c r="W18624"/>
    </row>
    <row r="18625" spans="1:23" x14ac:dyDescent="0.3">
      <c r="A18625" t="s">
        <v>597</v>
      </c>
      <c r="B18625" t="s">
        <v>54</v>
      </c>
      <c r="C18625" t="s">
        <v>2</v>
      </c>
      <c r="D18625" t="s">
        <v>318</v>
      </c>
      <c r="E18625" t="s">
        <v>264</v>
      </c>
      <c r="F18625">
        <v>7.2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 s="1">
        <v>40344</v>
      </c>
      <c r="M18625" s="2">
        <v>0</v>
      </c>
      <c r="V18625"/>
      <c r="W18625"/>
    </row>
    <row r="18626" spans="1:23" x14ac:dyDescent="0.3">
      <c r="A18626" t="s">
        <v>15842</v>
      </c>
      <c r="B18626" t="s">
        <v>185</v>
      </c>
      <c r="C18626" t="s">
        <v>2</v>
      </c>
      <c r="D18626" t="s">
        <v>102</v>
      </c>
      <c r="E18626" t="s">
        <v>5286</v>
      </c>
      <c r="F18626">
        <v>7.2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 s="1">
        <v>38985</v>
      </c>
      <c r="M18626" s="2">
        <v>0</v>
      </c>
      <c r="V18626"/>
      <c r="W18626"/>
    </row>
    <row r="18627" spans="1:23" x14ac:dyDescent="0.3">
      <c r="A18627" t="s">
        <v>15843</v>
      </c>
      <c r="B18627" t="s">
        <v>460</v>
      </c>
      <c r="C18627" t="s">
        <v>2</v>
      </c>
      <c r="D18627" t="s">
        <v>492</v>
      </c>
      <c r="E18627" t="s">
        <v>492</v>
      </c>
      <c r="F18627">
        <v>7.2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 s="1">
        <v>42215</v>
      </c>
      <c r="M18627" s="2">
        <v>0</v>
      </c>
      <c r="V18627"/>
      <c r="W18627"/>
    </row>
    <row r="18628" spans="1:23" x14ac:dyDescent="0.3">
      <c r="A18628" t="s">
        <v>15844</v>
      </c>
      <c r="B18628" t="s">
        <v>54</v>
      </c>
      <c r="C18628" t="s">
        <v>2</v>
      </c>
      <c r="D18628" t="s">
        <v>1148</v>
      </c>
      <c r="E18628" t="s">
        <v>1148</v>
      </c>
      <c r="F18628">
        <v>7.2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 s="1">
        <v>35915</v>
      </c>
      <c r="M18628" s="2">
        <v>0</v>
      </c>
      <c r="V18628"/>
      <c r="W18628"/>
    </row>
    <row r="18629" spans="1:23" x14ac:dyDescent="0.3">
      <c r="A18629" t="s">
        <v>511</v>
      </c>
      <c r="B18629" t="s">
        <v>54</v>
      </c>
      <c r="C18629" t="s">
        <v>2</v>
      </c>
      <c r="D18629" t="s">
        <v>1110</v>
      </c>
      <c r="E18629" t="s">
        <v>23</v>
      </c>
      <c r="F18629">
        <v>6.4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 s="1">
        <v>35878</v>
      </c>
      <c r="M18629" s="2">
        <v>0</v>
      </c>
      <c r="V18629"/>
      <c r="W18629"/>
    </row>
    <row r="18630" spans="1:23" x14ac:dyDescent="0.3">
      <c r="A18630" t="s">
        <v>15845</v>
      </c>
      <c r="B18630" t="s">
        <v>185</v>
      </c>
      <c r="C18630" t="s">
        <v>2</v>
      </c>
      <c r="D18630" t="s">
        <v>169</v>
      </c>
      <c r="E18630" t="s">
        <v>169</v>
      </c>
      <c r="F18630">
        <v>7.2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 s="1">
        <v>37131</v>
      </c>
      <c r="M18630" s="2">
        <v>0</v>
      </c>
      <c r="V18630"/>
      <c r="W18630"/>
    </row>
    <row r="18631" spans="1:23" x14ac:dyDescent="0.3">
      <c r="A18631" t="s">
        <v>15013</v>
      </c>
      <c r="B18631" t="s">
        <v>70</v>
      </c>
      <c r="C18631" t="s">
        <v>2</v>
      </c>
      <c r="D18631" t="s">
        <v>4157</v>
      </c>
      <c r="E18631" t="s">
        <v>492</v>
      </c>
      <c r="F18631">
        <v>7.2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 s="1">
        <v>41233</v>
      </c>
      <c r="M18631" s="2">
        <v>0</v>
      </c>
      <c r="V18631"/>
      <c r="W18631"/>
    </row>
    <row r="18632" spans="1:23" x14ac:dyDescent="0.3">
      <c r="A18632" t="s">
        <v>15828</v>
      </c>
      <c r="B18632" t="s">
        <v>101</v>
      </c>
      <c r="C18632" t="s">
        <v>2</v>
      </c>
      <c r="D18632" t="s">
        <v>2091</v>
      </c>
      <c r="E18632" t="s">
        <v>8639</v>
      </c>
      <c r="F18632">
        <v>7.2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 s="1">
        <v>40876</v>
      </c>
      <c r="M18632" s="2">
        <v>0</v>
      </c>
      <c r="V18632"/>
      <c r="W18632"/>
    </row>
    <row r="18633" spans="1:23" x14ac:dyDescent="0.3">
      <c r="A18633" t="s">
        <v>8638</v>
      </c>
      <c r="B18633" t="s">
        <v>963</v>
      </c>
      <c r="C18633" t="s">
        <v>2</v>
      </c>
      <c r="D18633" t="s">
        <v>267</v>
      </c>
      <c r="E18633" t="s">
        <v>8639</v>
      </c>
      <c r="F18633">
        <v>7.2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 s="1">
        <v>41597</v>
      </c>
      <c r="M18633" s="2">
        <v>0</v>
      </c>
      <c r="V18633"/>
      <c r="W18633"/>
    </row>
    <row r="18634" spans="1:23" x14ac:dyDescent="0.3">
      <c r="A18634" t="s">
        <v>7978</v>
      </c>
      <c r="B18634" t="s">
        <v>54</v>
      </c>
      <c r="C18634" t="s">
        <v>2</v>
      </c>
      <c r="D18634" t="s">
        <v>291</v>
      </c>
      <c r="E18634" t="s">
        <v>291</v>
      </c>
      <c r="F18634">
        <v>7.2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 s="1">
        <v>37943</v>
      </c>
      <c r="M18634" s="2">
        <v>0</v>
      </c>
      <c r="V18634"/>
      <c r="W18634"/>
    </row>
    <row r="18635" spans="1:23" x14ac:dyDescent="0.3">
      <c r="A18635" t="s">
        <v>12707</v>
      </c>
      <c r="B18635" t="s">
        <v>8</v>
      </c>
      <c r="C18635" t="s">
        <v>2</v>
      </c>
      <c r="D18635" t="s">
        <v>3</v>
      </c>
      <c r="E18635" t="s">
        <v>81</v>
      </c>
      <c r="F18635">
        <v>7.2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 s="1">
        <v>40827</v>
      </c>
      <c r="M18635" s="2">
        <v>0</v>
      </c>
      <c r="V18635"/>
      <c r="W18635"/>
    </row>
    <row r="18636" spans="1:23" x14ac:dyDescent="0.3">
      <c r="A18636" t="s">
        <v>15846</v>
      </c>
      <c r="B18636" t="s">
        <v>101</v>
      </c>
      <c r="C18636" t="s">
        <v>2</v>
      </c>
      <c r="D18636" t="s">
        <v>788</v>
      </c>
      <c r="E18636" t="s">
        <v>6903</v>
      </c>
      <c r="F18636">
        <v>7.2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 s="1">
        <v>39863</v>
      </c>
      <c r="M18636" s="2">
        <v>0</v>
      </c>
      <c r="V18636"/>
      <c r="W18636"/>
    </row>
    <row r="18637" spans="1:23" x14ac:dyDescent="0.3">
      <c r="A18637" t="s">
        <v>6293</v>
      </c>
      <c r="B18637" t="s">
        <v>54</v>
      </c>
      <c r="C18637" t="s">
        <v>2</v>
      </c>
      <c r="D18637" t="s">
        <v>151</v>
      </c>
      <c r="E18637" t="s">
        <v>157</v>
      </c>
      <c r="F18637">
        <v>7.2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 s="1">
        <v>38330</v>
      </c>
      <c r="M18637" s="2">
        <v>0</v>
      </c>
      <c r="V18637"/>
      <c r="W18637"/>
    </row>
    <row r="18638" spans="1:23" x14ac:dyDescent="0.3">
      <c r="A18638" t="s">
        <v>15847</v>
      </c>
      <c r="B18638" t="s">
        <v>673</v>
      </c>
      <c r="C18638" t="s">
        <v>2</v>
      </c>
      <c r="D18638" t="s">
        <v>1148</v>
      </c>
      <c r="E18638" t="s">
        <v>1008</v>
      </c>
      <c r="F18638">
        <v>7.2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 s="1">
        <v>37774</v>
      </c>
      <c r="M18638" s="2">
        <v>0</v>
      </c>
      <c r="V18638"/>
      <c r="W18638"/>
    </row>
    <row r="18639" spans="1:23" x14ac:dyDescent="0.3">
      <c r="A18639" t="s">
        <v>8978</v>
      </c>
      <c r="B18639" t="s">
        <v>54</v>
      </c>
      <c r="C18639" t="s">
        <v>2</v>
      </c>
      <c r="D18639" t="s">
        <v>118</v>
      </c>
      <c r="E18639" t="s">
        <v>119</v>
      </c>
      <c r="F18639">
        <v>7.2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 s="1">
        <v>37172</v>
      </c>
      <c r="M18639" s="2">
        <v>0</v>
      </c>
      <c r="V18639"/>
      <c r="W18639"/>
    </row>
    <row r="18640" spans="1:23" x14ac:dyDescent="0.3">
      <c r="A18640" t="s">
        <v>2115</v>
      </c>
      <c r="B18640" t="s">
        <v>54</v>
      </c>
      <c r="C18640" t="s">
        <v>2</v>
      </c>
      <c r="D18640" t="s">
        <v>4285</v>
      </c>
      <c r="E18640" t="s">
        <v>307</v>
      </c>
      <c r="F18640">
        <v>7.2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 s="1">
        <v>38800</v>
      </c>
      <c r="M18640" s="2">
        <v>0</v>
      </c>
      <c r="V18640"/>
      <c r="W18640"/>
    </row>
    <row r="18641" spans="1:23" x14ac:dyDescent="0.3">
      <c r="A18641" t="s">
        <v>15848</v>
      </c>
      <c r="B18641" t="s">
        <v>101</v>
      </c>
      <c r="C18641" t="s">
        <v>2</v>
      </c>
      <c r="D18641" t="s">
        <v>11452</v>
      </c>
      <c r="E18641" t="s">
        <v>8902</v>
      </c>
      <c r="F18641">
        <v>7.2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 s="1">
        <v>40060</v>
      </c>
      <c r="M18641" s="2">
        <v>0</v>
      </c>
      <c r="V18641"/>
      <c r="W18641"/>
    </row>
    <row r="18642" spans="1:23" x14ac:dyDescent="0.3">
      <c r="A18642" t="s">
        <v>13988</v>
      </c>
      <c r="B18642" t="s">
        <v>46</v>
      </c>
      <c r="C18642" t="s">
        <v>140</v>
      </c>
      <c r="D18642" t="s">
        <v>4017</v>
      </c>
      <c r="E18642" t="s">
        <v>12141</v>
      </c>
      <c r="F18642">
        <v>7.2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 s="1">
        <v>42850</v>
      </c>
      <c r="M18642" s="2">
        <v>0</v>
      </c>
      <c r="V18642"/>
      <c r="W18642"/>
    </row>
    <row r="18643" spans="1:23" x14ac:dyDescent="0.3">
      <c r="A18643" t="s">
        <v>15849</v>
      </c>
      <c r="B18643" t="s">
        <v>54</v>
      </c>
      <c r="C18643" t="s">
        <v>140</v>
      </c>
      <c r="D18643" t="s">
        <v>6402</v>
      </c>
      <c r="E18643" t="s">
        <v>6402</v>
      </c>
      <c r="F18643">
        <v>7.2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 s="1">
        <v>41905</v>
      </c>
      <c r="M18643" s="2">
        <v>0</v>
      </c>
      <c r="V18643"/>
      <c r="W18643"/>
    </row>
    <row r="18644" spans="1:23" x14ac:dyDescent="0.3">
      <c r="A18644" t="s">
        <v>2048</v>
      </c>
      <c r="B18644" t="s">
        <v>54</v>
      </c>
      <c r="C18644" t="s">
        <v>2</v>
      </c>
      <c r="D18644" t="s">
        <v>72</v>
      </c>
      <c r="E18644" t="s">
        <v>960</v>
      </c>
      <c r="F18644">
        <v>7.2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 s="1">
        <v>39028</v>
      </c>
      <c r="M18644" s="2">
        <v>0</v>
      </c>
      <c r="V18644"/>
      <c r="W18644"/>
    </row>
    <row r="18645" spans="1:23" x14ac:dyDescent="0.3">
      <c r="A18645" t="s">
        <v>15850</v>
      </c>
      <c r="B18645" t="s">
        <v>185</v>
      </c>
      <c r="C18645" t="s">
        <v>2</v>
      </c>
      <c r="D18645" t="s">
        <v>1661</v>
      </c>
      <c r="E18645" t="s">
        <v>15851</v>
      </c>
      <c r="F18645">
        <v>7.2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 s="1">
        <v>38896</v>
      </c>
      <c r="M18645" s="2">
        <v>0</v>
      </c>
      <c r="V18645"/>
      <c r="W18645"/>
    </row>
    <row r="18646" spans="1:23" x14ac:dyDescent="0.3">
      <c r="A18646" t="s">
        <v>15852</v>
      </c>
      <c r="B18646" t="s">
        <v>185</v>
      </c>
      <c r="C18646" t="s">
        <v>2</v>
      </c>
      <c r="D18646" t="s">
        <v>3913</v>
      </c>
      <c r="E18646" t="s">
        <v>3913</v>
      </c>
      <c r="F18646">
        <v>7.2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 s="1">
        <v>37081</v>
      </c>
      <c r="M18646" s="2">
        <v>0</v>
      </c>
      <c r="V18646"/>
      <c r="W18646"/>
    </row>
    <row r="18647" spans="1:23" x14ac:dyDescent="0.3">
      <c r="A18647" t="s">
        <v>2298</v>
      </c>
      <c r="B18647" t="s">
        <v>54</v>
      </c>
      <c r="C18647" t="s">
        <v>2</v>
      </c>
      <c r="D18647" t="s">
        <v>11</v>
      </c>
      <c r="E18647" t="s">
        <v>2299</v>
      </c>
      <c r="F18647">
        <v>7.2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 s="1">
        <v>39987</v>
      </c>
      <c r="M18647" s="2">
        <v>0</v>
      </c>
      <c r="V18647"/>
      <c r="W18647"/>
    </row>
    <row r="18648" spans="1:23" x14ac:dyDescent="0.3">
      <c r="A18648" t="s">
        <v>8441</v>
      </c>
      <c r="B18648" t="s">
        <v>54</v>
      </c>
      <c r="C18648" t="s">
        <v>2</v>
      </c>
      <c r="D18648" t="s">
        <v>291</v>
      </c>
      <c r="E18648" t="s">
        <v>3869</v>
      </c>
      <c r="F18648">
        <v>7.2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 s="1">
        <v>38152</v>
      </c>
      <c r="M18648" s="2">
        <v>0</v>
      </c>
      <c r="V18648"/>
      <c r="W18648"/>
    </row>
    <row r="18649" spans="1:23" x14ac:dyDescent="0.3">
      <c r="A18649" t="s">
        <v>4749</v>
      </c>
      <c r="B18649" t="s">
        <v>54</v>
      </c>
      <c r="C18649" t="s">
        <v>2</v>
      </c>
      <c r="D18649" t="s">
        <v>133</v>
      </c>
      <c r="E18649" t="s">
        <v>4750</v>
      </c>
      <c r="F18649">
        <v>7.2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 s="1">
        <v>37973</v>
      </c>
      <c r="M18649" s="2">
        <v>0</v>
      </c>
      <c r="V18649"/>
      <c r="W18649"/>
    </row>
    <row r="18650" spans="1:23" x14ac:dyDescent="0.3">
      <c r="A18650" t="s">
        <v>15853</v>
      </c>
      <c r="B18650" t="s">
        <v>101</v>
      </c>
      <c r="C18650" t="s">
        <v>2</v>
      </c>
      <c r="D18650" t="s">
        <v>15210</v>
      </c>
      <c r="E18650" t="s">
        <v>6885</v>
      </c>
      <c r="F18650">
        <v>7.2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 s="1">
        <v>39864</v>
      </c>
      <c r="M18650" s="2">
        <v>0</v>
      </c>
      <c r="V18650"/>
      <c r="W18650"/>
    </row>
    <row r="18651" spans="1:23" x14ac:dyDescent="0.3">
      <c r="A18651" t="s">
        <v>1802</v>
      </c>
      <c r="B18651" t="s">
        <v>54</v>
      </c>
      <c r="C18651" t="s">
        <v>2</v>
      </c>
      <c r="D18651" t="s">
        <v>1544</v>
      </c>
      <c r="E18651" t="s">
        <v>1545</v>
      </c>
      <c r="F18651">
        <v>7.2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 s="1">
        <v>39532</v>
      </c>
      <c r="M18651" s="2">
        <v>0</v>
      </c>
      <c r="V18651"/>
      <c r="W18651"/>
    </row>
    <row r="18652" spans="1:23" x14ac:dyDescent="0.3">
      <c r="A18652" t="s">
        <v>15854</v>
      </c>
      <c r="B18652" t="s">
        <v>101</v>
      </c>
      <c r="C18652" t="s">
        <v>2</v>
      </c>
      <c r="D18652" t="s">
        <v>604</v>
      </c>
      <c r="E18652" t="s">
        <v>604</v>
      </c>
      <c r="F18652">
        <v>7.2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 s="1">
        <v>39926</v>
      </c>
      <c r="M18652" s="2">
        <v>0</v>
      </c>
      <c r="V18652"/>
      <c r="W18652"/>
    </row>
    <row r="18653" spans="1:23" x14ac:dyDescent="0.3">
      <c r="A18653" t="s">
        <v>15855</v>
      </c>
      <c r="B18653" t="s">
        <v>54</v>
      </c>
      <c r="C18653" t="s">
        <v>2</v>
      </c>
      <c r="D18653" t="s">
        <v>14244</v>
      </c>
      <c r="E18653" t="s">
        <v>492</v>
      </c>
      <c r="F18653">
        <v>7.2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 s="1">
        <v>41968</v>
      </c>
      <c r="M18653" s="2">
        <v>0</v>
      </c>
      <c r="V18653"/>
      <c r="W18653"/>
    </row>
    <row r="18654" spans="1:23" x14ac:dyDescent="0.3">
      <c r="A18654" t="s">
        <v>306</v>
      </c>
      <c r="B18654" t="s">
        <v>54</v>
      </c>
      <c r="C18654" t="s">
        <v>2</v>
      </c>
      <c r="D18654" t="s">
        <v>11</v>
      </c>
      <c r="E18654" t="s">
        <v>307</v>
      </c>
      <c r="F18654">
        <v>7.2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 s="1">
        <v>38118</v>
      </c>
      <c r="M18654" s="2">
        <v>0</v>
      </c>
      <c r="V18654"/>
      <c r="W18654"/>
    </row>
    <row r="18655" spans="1:23" x14ac:dyDescent="0.3">
      <c r="A18655" t="s">
        <v>3670</v>
      </c>
      <c r="B18655" t="s">
        <v>54</v>
      </c>
      <c r="C18655" t="s">
        <v>2</v>
      </c>
      <c r="D18655" t="s">
        <v>272</v>
      </c>
      <c r="E18655" t="s">
        <v>3671</v>
      </c>
      <c r="F18655">
        <v>7.2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 s="1">
        <v>43077</v>
      </c>
      <c r="M18655" s="2">
        <v>0</v>
      </c>
      <c r="V18655"/>
      <c r="W18655"/>
    </row>
    <row r="18656" spans="1:23" x14ac:dyDescent="0.3">
      <c r="A18656" t="s">
        <v>12832</v>
      </c>
      <c r="B18656" t="s">
        <v>1</v>
      </c>
      <c r="C18656" t="s">
        <v>2</v>
      </c>
      <c r="D18656" t="s">
        <v>896</v>
      </c>
      <c r="E18656" t="s">
        <v>492</v>
      </c>
      <c r="F18656">
        <v>7.2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 s="1">
        <v>42328</v>
      </c>
      <c r="M18656" s="2">
        <v>0</v>
      </c>
      <c r="V18656"/>
      <c r="W18656"/>
    </row>
    <row r="18657" spans="1:23" x14ac:dyDescent="0.3">
      <c r="A18657" t="s">
        <v>15856</v>
      </c>
      <c r="B18657" t="s">
        <v>678</v>
      </c>
      <c r="C18657" t="s">
        <v>2</v>
      </c>
      <c r="D18657" t="s">
        <v>1154</v>
      </c>
      <c r="E18657" t="s">
        <v>1154</v>
      </c>
      <c r="F18657">
        <v>7.2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 s="1">
        <v>43425</v>
      </c>
      <c r="M18657" s="2">
        <v>0</v>
      </c>
      <c r="V18657"/>
      <c r="W18657"/>
    </row>
    <row r="18658" spans="1:23" x14ac:dyDescent="0.3">
      <c r="A18658" t="s">
        <v>10699</v>
      </c>
      <c r="B18658" t="s">
        <v>70</v>
      </c>
      <c r="C18658" t="s">
        <v>2</v>
      </c>
      <c r="D18658" t="s">
        <v>7728</v>
      </c>
      <c r="E18658" t="s">
        <v>7728</v>
      </c>
      <c r="F18658">
        <v>7.2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 s="1">
        <v>40088</v>
      </c>
      <c r="M18658" s="2">
        <v>0</v>
      </c>
      <c r="V18658"/>
      <c r="W18658"/>
    </row>
    <row r="18659" spans="1:23" x14ac:dyDescent="0.3">
      <c r="A18659" t="s">
        <v>11841</v>
      </c>
      <c r="B18659" t="s">
        <v>185</v>
      </c>
      <c r="C18659" t="s">
        <v>2</v>
      </c>
      <c r="D18659" t="s">
        <v>254</v>
      </c>
      <c r="E18659" t="s">
        <v>254</v>
      </c>
      <c r="F18659">
        <v>7.2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 s="1">
        <v>38979</v>
      </c>
      <c r="M18659" s="2">
        <v>0</v>
      </c>
      <c r="V18659"/>
      <c r="W18659"/>
    </row>
    <row r="18660" spans="1:23" x14ac:dyDescent="0.3">
      <c r="A18660" t="s">
        <v>15857</v>
      </c>
      <c r="B18660" t="s">
        <v>460</v>
      </c>
      <c r="C18660" t="s">
        <v>2</v>
      </c>
      <c r="D18660" t="s">
        <v>12075</v>
      </c>
      <c r="E18660" t="s">
        <v>492</v>
      </c>
      <c r="F18660">
        <v>7.2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 s="1">
        <v>42215</v>
      </c>
      <c r="M18660" s="2">
        <v>0</v>
      </c>
      <c r="V18660"/>
      <c r="W18660"/>
    </row>
    <row r="18661" spans="1:23" x14ac:dyDescent="0.3">
      <c r="A18661" t="s">
        <v>15829</v>
      </c>
      <c r="B18661" t="s">
        <v>1</v>
      </c>
      <c r="C18661" t="s">
        <v>2</v>
      </c>
      <c r="D18661" t="s">
        <v>72</v>
      </c>
      <c r="E18661" t="s">
        <v>83</v>
      </c>
      <c r="F18661">
        <v>7.2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 s="1">
        <v>40333</v>
      </c>
      <c r="M18661" s="2">
        <v>0</v>
      </c>
      <c r="V18661"/>
      <c r="W18661"/>
    </row>
    <row r="18662" spans="1:23" x14ac:dyDescent="0.3">
      <c r="A18662" t="s">
        <v>9032</v>
      </c>
      <c r="B18662" t="s">
        <v>54</v>
      </c>
      <c r="C18662" t="s">
        <v>2</v>
      </c>
      <c r="D18662" t="s">
        <v>153</v>
      </c>
      <c r="E18662" t="s">
        <v>153</v>
      </c>
      <c r="F18662">
        <v>7.2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 s="1">
        <v>38609</v>
      </c>
      <c r="M18662" s="2">
        <v>0</v>
      </c>
      <c r="V18662"/>
      <c r="W18662"/>
    </row>
    <row r="18663" spans="1:23" x14ac:dyDescent="0.3">
      <c r="A18663" t="s">
        <v>88</v>
      </c>
      <c r="B18663" t="s">
        <v>54</v>
      </c>
      <c r="C18663" t="s">
        <v>2</v>
      </c>
      <c r="D18663" t="s">
        <v>90</v>
      </c>
      <c r="E18663" t="s">
        <v>91</v>
      </c>
      <c r="F18663">
        <v>8.5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 s="1">
        <v>36779</v>
      </c>
      <c r="M18663" s="2">
        <v>0</v>
      </c>
      <c r="V18663"/>
      <c r="W18663"/>
    </row>
    <row r="18664" spans="1:23" x14ac:dyDescent="0.3">
      <c r="A18664" t="s">
        <v>8339</v>
      </c>
      <c r="B18664" t="s">
        <v>54</v>
      </c>
      <c r="C18664" t="s">
        <v>2</v>
      </c>
      <c r="D18664" t="s">
        <v>72</v>
      </c>
      <c r="E18664" t="s">
        <v>7036</v>
      </c>
      <c r="F18664">
        <v>7.2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 s="1">
        <v>38489</v>
      </c>
      <c r="M18664" s="2">
        <v>0</v>
      </c>
      <c r="V18664"/>
      <c r="W18664"/>
    </row>
    <row r="18665" spans="1:23" x14ac:dyDescent="0.3">
      <c r="A18665" t="s">
        <v>499</v>
      </c>
      <c r="B18665" t="s">
        <v>54</v>
      </c>
      <c r="C18665" t="s">
        <v>2</v>
      </c>
      <c r="D18665" t="s">
        <v>254</v>
      </c>
      <c r="E18665" t="s">
        <v>500</v>
      </c>
      <c r="F18665">
        <v>6.5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 s="1">
        <v>38286</v>
      </c>
      <c r="M18665" s="2">
        <v>0</v>
      </c>
      <c r="V18665"/>
      <c r="W18665"/>
    </row>
    <row r="18666" spans="1:23" x14ac:dyDescent="0.3">
      <c r="A18666" t="s">
        <v>15858</v>
      </c>
      <c r="B18666" t="s">
        <v>54</v>
      </c>
      <c r="C18666" t="s">
        <v>2</v>
      </c>
      <c r="D18666" t="s">
        <v>151</v>
      </c>
      <c r="E18666" t="s">
        <v>151</v>
      </c>
      <c r="F18666">
        <v>7.2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 s="1">
        <v>38620</v>
      </c>
      <c r="M18666" s="2">
        <v>0</v>
      </c>
      <c r="V18666"/>
      <c r="W18666"/>
    </row>
    <row r="18667" spans="1:23" x14ac:dyDescent="0.3">
      <c r="A18667" t="s">
        <v>10832</v>
      </c>
      <c r="B18667" t="s">
        <v>54</v>
      </c>
      <c r="C18667" t="s">
        <v>2</v>
      </c>
      <c r="D18667" t="s">
        <v>151</v>
      </c>
      <c r="E18667" t="s">
        <v>10833</v>
      </c>
      <c r="F18667">
        <v>7.2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 s="1">
        <v>38762</v>
      </c>
      <c r="M18667" s="2">
        <v>0</v>
      </c>
      <c r="V18667"/>
      <c r="W18667"/>
    </row>
    <row r="18668" spans="1:23" x14ac:dyDescent="0.3">
      <c r="A18668" t="s">
        <v>15859</v>
      </c>
      <c r="B18668" t="s">
        <v>101</v>
      </c>
      <c r="C18668" t="s">
        <v>140</v>
      </c>
      <c r="D18668" t="s">
        <v>13579</v>
      </c>
      <c r="E18668" t="s">
        <v>13579</v>
      </c>
      <c r="F18668">
        <v>7.2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 s="1">
        <v>39842</v>
      </c>
      <c r="M18668" s="2">
        <v>0</v>
      </c>
      <c r="V18668"/>
      <c r="W18668"/>
    </row>
    <row r="18669" spans="1:23" x14ac:dyDescent="0.3">
      <c r="A18669" t="s">
        <v>15860</v>
      </c>
      <c r="B18669" t="s">
        <v>54</v>
      </c>
      <c r="C18669" t="s">
        <v>140</v>
      </c>
      <c r="D18669" t="s">
        <v>11</v>
      </c>
      <c r="E18669" t="s">
        <v>2395</v>
      </c>
      <c r="F18669">
        <v>9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 s="1">
        <v>37487</v>
      </c>
      <c r="M18669" s="2">
        <v>0</v>
      </c>
      <c r="V18669"/>
      <c r="W18669"/>
    </row>
    <row r="18670" spans="1:23" x14ac:dyDescent="0.3">
      <c r="A18670" t="s">
        <v>15861</v>
      </c>
      <c r="B18670" t="s">
        <v>54</v>
      </c>
      <c r="C18670" t="s">
        <v>140</v>
      </c>
      <c r="D18670" t="s">
        <v>2624</v>
      </c>
      <c r="E18670" t="s">
        <v>14058</v>
      </c>
      <c r="F18670">
        <v>7.2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 s="1">
        <v>38614</v>
      </c>
      <c r="M18670" s="2">
        <v>0</v>
      </c>
      <c r="V18670"/>
      <c r="W18670"/>
    </row>
    <row r="18671" spans="1:23" x14ac:dyDescent="0.3">
      <c r="A18671" t="s">
        <v>15862</v>
      </c>
      <c r="B18671" t="s">
        <v>54</v>
      </c>
      <c r="C18671" t="s">
        <v>140</v>
      </c>
      <c r="D18671" t="s">
        <v>7073</v>
      </c>
      <c r="E18671" t="s">
        <v>7073</v>
      </c>
      <c r="F18671">
        <v>7.2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 s="1">
        <v>40004</v>
      </c>
      <c r="M18671" s="2">
        <v>0</v>
      </c>
      <c r="V18671"/>
      <c r="W18671"/>
    </row>
    <row r="18672" spans="1:23" x14ac:dyDescent="0.3">
      <c r="A18672" t="s">
        <v>15863</v>
      </c>
      <c r="B18672" t="s">
        <v>54</v>
      </c>
      <c r="C18672" t="s">
        <v>140</v>
      </c>
      <c r="D18672" t="s">
        <v>7073</v>
      </c>
      <c r="E18672" t="s">
        <v>7073</v>
      </c>
      <c r="F18672">
        <v>7.2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 s="1">
        <v>39336</v>
      </c>
      <c r="M18672" s="2">
        <v>0</v>
      </c>
      <c r="V18672"/>
      <c r="W18672"/>
    </row>
    <row r="18673" spans="1:23" x14ac:dyDescent="0.3">
      <c r="A18673" t="s">
        <v>15864</v>
      </c>
      <c r="B18673" t="s">
        <v>58</v>
      </c>
      <c r="C18673" t="s">
        <v>140</v>
      </c>
      <c r="D18673" t="s">
        <v>13579</v>
      </c>
      <c r="E18673" t="s">
        <v>13747</v>
      </c>
      <c r="F18673">
        <v>7.2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 s="1">
        <v>39590</v>
      </c>
      <c r="M18673" s="2">
        <v>0</v>
      </c>
      <c r="V18673"/>
      <c r="W18673"/>
    </row>
    <row r="18674" spans="1:23" x14ac:dyDescent="0.3">
      <c r="A18674" t="s">
        <v>15865</v>
      </c>
      <c r="B18674" t="s">
        <v>54</v>
      </c>
      <c r="C18674" t="s">
        <v>140</v>
      </c>
      <c r="D18674" t="s">
        <v>98</v>
      </c>
      <c r="E18674" t="s">
        <v>6877</v>
      </c>
      <c r="F18674">
        <v>7.2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 s="1">
        <v>37206</v>
      </c>
      <c r="M18674" s="2">
        <v>0</v>
      </c>
      <c r="V18674"/>
      <c r="W18674"/>
    </row>
    <row r="18675" spans="1:23" x14ac:dyDescent="0.3">
      <c r="A18675" t="s">
        <v>14024</v>
      </c>
      <c r="B18675" t="s">
        <v>58</v>
      </c>
      <c r="C18675" t="s">
        <v>140</v>
      </c>
      <c r="D18675" t="s">
        <v>13579</v>
      </c>
      <c r="E18675" t="s">
        <v>13579</v>
      </c>
      <c r="F18675">
        <v>7.2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 s="1">
        <v>39716</v>
      </c>
      <c r="M18675" s="2">
        <v>0</v>
      </c>
      <c r="V18675"/>
      <c r="W18675"/>
    </row>
    <row r="18676" spans="1:23" x14ac:dyDescent="0.3">
      <c r="A18676" t="s">
        <v>15866</v>
      </c>
      <c r="B18676" t="s">
        <v>70</v>
      </c>
      <c r="C18676" t="s">
        <v>140</v>
      </c>
      <c r="D18676" t="s">
        <v>668</v>
      </c>
      <c r="E18676" t="s">
        <v>668</v>
      </c>
      <c r="F18676">
        <v>7.2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 s="1">
        <v>39465</v>
      </c>
      <c r="M18676" s="2">
        <v>0</v>
      </c>
      <c r="V18676"/>
      <c r="W18676"/>
    </row>
    <row r="18677" spans="1:23" x14ac:dyDescent="0.3">
      <c r="A18677" t="s">
        <v>15867</v>
      </c>
      <c r="B18677" t="s">
        <v>54</v>
      </c>
      <c r="C18677" t="s">
        <v>140</v>
      </c>
      <c r="D18677" t="s">
        <v>7073</v>
      </c>
      <c r="E18677" t="s">
        <v>7073</v>
      </c>
      <c r="F18677">
        <v>8.1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 s="1">
        <v>40403</v>
      </c>
      <c r="M18677" s="2">
        <v>0</v>
      </c>
      <c r="V18677"/>
      <c r="W18677"/>
    </row>
    <row r="18678" spans="1:23" x14ac:dyDescent="0.3">
      <c r="A18678" t="s">
        <v>15868</v>
      </c>
      <c r="B18678" t="s">
        <v>58</v>
      </c>
      <c r="C18678" t="s">
        <v>140</v>
      </c>
      <c r="D18678" t="s">
        <v>13579</v>
      </c>
      <c r="E18678" t="s">
        <v>13579</v>
      </c>
      <c r="F18678">
        <v>7.2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 s="1">
        <v>39898</v>
      </c>
      <c r="M18678" s="2">
        <v>0</v>
      </c>
      <c r="V18678"/>
      <c r="W18678"/>
    </row>
    <row r="18679" spans="1:23" x14ac:dyDescent="0.3">
      <c r="A18679" t="s">
        <v>15869</v>
      </c>
      <c r="B18679" t="s">
        <v>54</v>
      </c>
      <c r="C18679" t="s">
        <v>140</v>
      </c>
      <c r="D18679" t="s">
        <v>7073</v>
      </c>
      <c r="E18679" t="s">
        <v>7073</v>
      </c>
      <c r="F18679">
        <v>7.2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 s="1">
        <v>40368</v>
      </c>
      <c r="M18679" s="2">
        <v>0</v>
      </c>
      <c r="V18679"/>
      <c r="W18679"/>
    </row>
    <row r="18680" spans="1:23" x14ac:dyDescent="0.3">
      <c r="A18680" t="s">
        <v>15870</v>
      </c>
      <c r="B18680" t="s">
        <v>54</v>
      </c>
      <c r="C18680" t="s">
        <v>140</v>
      </c>
      <c r="D18680" t="s">
        <v>208</v>
      </c>
      <c r="E18680" t="s">
        <v>209</v>
      </c>
      <c r="F18680">
        <v>6.9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 s="1">
        <v>38001</v>
      </c>
      <c r="M18680" s="2">
        <v>0</v>
      </c>
      <c r="V18680"/>
      <c r="W18680"/>
    </row>
    <row r="18681" spans="1:23" x14ac:dyDescent="0.3">
      <c r="A18681" t="s">
        <v>13280</v>
      </c>
      <c r="B18681" t="s">
        <v>54</v>
      </c>
      <c r="C18681" t="s">
        <v>140</v>
      </c>
      <c r="D18681" t="s">
        <v>4738</v>
      </c>
      <c r="E18681" t="s">
        <v>15871</v>
      </c>
      <c r="F18681">
        <v>7.2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 s="1">
        <v>39892</v>
      </c>
      <c r="M18681" s="2">
        <v>0</v>
      </c>
      <c r="V18681"/>
      <c r="W18681"/>
    </row>
    <row r="18682" spans="1:23" x14ac:dyDescent="0.3">
      <c r="A18682" t="s">
        <v>15872</v>
      </c>
      <c r="B18682" t="s">
        <v>54</v>
      </c>
      <c r="C18682" t="s">
        <v>140</v>
      </c>
      <c r="D18682" t="s">
        <v>271</v>
      </c>
      <c r="E18682" t="s">
        <v>1896</v>
      </c>
      <c r="F18682">
        <v>7.2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 s="1">
        <v>39286</v>
      </c>
      <c r="M18682" s="2">
        <v>0</v>
      </c>
      <c r="V18682"/>
      <c r="W18682"/>
    </row>
    <row r="18683" spans="1:23" x14ac:dyDescent="0.3">
      <c r="A18683" t="s">
        <v>15868</v>
      </c>
      <c r="B18683" t="s">
        <v>7</v>
      </c>
      <c r="C18683" t="s">
        <v>140</v>
      </c>
      <c r="D18683" t="s">
        <v>13579</v>
      </c>
      <c r="E18683" t="s">
        <v>13579</v>
      </c>
      <c r="F18683">
        <v>7.2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 s="1">
        <v>39898</v>
      </c>
      <c r="M18683" s="2">
        <v>0</v>
      </c>
      <c r="V18683"/>
      <c r="W18683"/>
    </row>
    <row r="18684" spans="1:23" x14ac:dyDescent="0.3">
      <c r="A18684" t="s">
        <v>15873</v>
      </c>
      <c r="B18684" t="s">
        <v>663</v>
      </c>
      <c r="C18684" t="s">
        <v>140</v>
      </c>
      <c r="D18684" t="s">
        <v>8767</v>
      </c>
      <c r="E18684" t="s">
        <v>15874</v>
      </c>
      <c r="F18684">
        <v>7.2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 s="1">
        <v>34362</v>
      </c>
      <c r="M18684" s="2">
        <v>0</v>
      </c>
      <c r="V18684"/>
      <c r="W18684"/>
    </row>
    <row r="18685" spans="1:23" x14ac:dyDescent="0.3">
      <c r="A18685" t="s">
        <v>15875</v>
      </c>
      <c r="B18685" t="s">
        <v>54</v>
      </c>
      <c r="C18685" t="s">
        <v>140</v>
      </c>
      <c r="D18685" t="s">
        <v>151</v>
      </c>
      <c r="E18685" t="s">
        <v>1188</v>
      </c>
      <c r="F18685">
        <v>7.2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 s="1">
        <v>38239</v>
      </c>
      <c r="M18685" s="2">
        <v>0</v>
      </c>
      <c r="V18685"/>
      <c r="W18685"/>
    </row>
    <row r="18686" spans="1:23" x14ac:dyDescent="0.3">
      <c r="A18686" t="s">
        <v>15876</v>
      </c>
      <c r="B18686" t="s">
        <v>54</v>
      </c>
      <c r="C18686" t="s">
        <v>140</v>
      </c>
      <c r="D18686" t="s">
        <v>1898</v>
      </c>
      <c r="E18686" t="s">
        <v>15877</v>
      </c>
      <c r="F18686">
        <v>7.2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 s="1">
        <v>34487</v>
      </c>
      <c r="M18686" s="2">
        <v>0</v>
      </c>
      <c r="V18686"/>
      <c r="W18686"/>
    </row>
    <row r="18687" spans="1:23" x14ac:dyDescent="0.3">
      <c r="A18687" t="s">
        <v>15878</v>
      </c>
      <c r="B18687" t="s">
        <v>54</v>
      </c>
      <c r="C18687" t="s">
        <v>140</v>
      </c>
      <c r="D18687" t="s">
        <v>4285</v>
      </c>
      <c r="E18687" t="s">
        <v>10223</v>
      </c>
      <c r="F18687">
        <v>7.2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 s="1">
        <v>40119</v>
      </c>
      <c r="M18687" s="2">
        <v>0</v>
      </c>
      <c r="V18687"/>
      <c r="W18687"/>
    </row>
    <row r="18688" spans="1:23" x14ac:dyDescent="0.3">
      <c r="A18688" t="s">
        <v>15879</v>
      </c>
      <c r="B18688" t="s">
        <v>54</v>
      </c>
      <c r="C18688" t="s">
        <v>140</v>
      </c>
      <c r="D18688" t="s">
        <v>124</v>
      </c>
      <c r="E18688" t="s">
        <v>6877</v>
      </c>
      <c r="F18688">
        <v>7.2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 s="1">
        <v>36396</v>
      </c>
      <c r="M18688" s="2">
        <v>0</v>
      </c>
      <c r="V18688"/>
      <c r="W18688"/>
    </row>
    <row r="18689" spans="1:23" x14ac:dyDescent="0.3">
      <c r="A18689" t="s">
        <v>15880</v>
      </c>
      <c r="B18689" t="s">
        <v>54</v>
      </c>
      <c r="C18689" t="s">
        <v>140</v>
      </c>
      <c r="D18689" t="s">
        <v>72</v>
      </c>
      <c r="E18689" t="s">
        <v>12144</v>
      </c>
      <c r="F18689">
        <v>7.2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 s="1">
        <v>38972</v>
      </c>
      <c r="M18689" s="2">
        <v>0</v>
      </c>
      <c r="V18689"/>
      <c r="W18689"/>
    </row>
    <row r="18690" spans="1:23" x14ac:dyDescent="0.3">
      <c r="A18690" t="s">
        <v>15881</v>
      </c>
      <c r="B18690" t="s">
        <v>54</v>
      </c>
      <c r="C18690" t="s">
        <v>140</v>
      </c>
      <c r="D18690" t="s">
        <v>34</v>
      </c>
      <c r="E18690" t="s">
        <v>1587</v>
      </c>
      <c r="F18690">
        <v>4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 s="1">
        <v>38859</v>
      </c>
      <c r="M18690" s="2">
        <v>0</v>
      </c>
      <c r="V18690"/>
      <c r="W18690"/>
    </row>
    <row r="18691" spans="1:23" x14ac:dyDescent="0.3">
      <c r="A18691" t="s">
        <v>15882</v>
      </c>
      <c r="B18691" t="s">
        <v>54</v>
      </c>
      <c r="C18691" t="s">
        <v>140</v>
      </c>
      <c r="D18691" t="s">
        <v>7073</v>
      </c>
      <c r="E18691" t="s">
        <v>7073</v>
      </c>
      <c r="F18691">
        <v>7.2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 s="1">
        <v>39553</v>
      </c>
      <c r="M18691" s="2">
        <v>0</v>
      </c>
      <c r="V18691"/>
      <c r="W18691"/>
    </row>
    <row r="18692" spans="1:23" x14ac:dyDescent="0.3">
      <c r="A18692" t="s">
        <v>15883</v>
      </c>
      <c r="B18692" t="s">
        <v>54</v>
      </c>
      <c r="C18692" t="s">
        <v>140</v>
      </c>
      <c r="D18692" t="s">
        <v>271</v>
      </c>
      <c r="E18692" t="s">
        <v>15884</v>
      </c>
      <c r="F18692">
        <v>7.2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 s="1">
        <v>38922</v>
      </c>
      <c r="M18692" s="2">
        <v>0</v>
      </c>
      <c r="V18692"/>
      <c r="W18692"/>
    </row>
    <row r="18693" spans="1:23" x14ac:dyDescent="0.3">
      <c r="A18693" t="s">
        <v>15885</v>
      </c>
      <c r="B18693" t="s">
        <v>54</v>
      </c>
      <c r="C18693" t="s">
        <v>140</v>
      </c>
      <c r="D18693" t="s">
        <v>34</v>
      </c>
      <c r="E18693" t="s">
        <v>1587</v>
      </c>
      <c r="F18693">
        <v>7.2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 s="1">
        <v>38991</v>
      </c>
      <c r="M18693" s="2">
        <v>0</v>
      </c>
      <c r="V18693"/>
      <c r="W18693"/>
    </row>
    <row r="18694" spans="1:23" x14ac:dyDescent="0.3">
      <c r="A18694" t="s">
        <v>13305</v>
      </c>
      <c r="B18694" t="s">
        <v>8</v>
      </c>
      <c r="C18694" t="s">
        <v>140</v>
      </c>
      <c r="D18694" t="s">
        <v>788</v>
      </c>
      <c r="E18694" t="s">
        <v>11882</v>
      </c>
      <c r="F18694">
        <v>7.2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 s="1">
        <v>40870</v>
      </c>
      <c r="M18694" s="2">
        <v>0</v>
      </c>
      <c r="V18694"/>
      <c r="W18694"/>
    </row>
    <row r="18695" spans="1:23" x14ac:dyDescent="0.3">
      <c r="A18695" t="s">
        <v>15886</v>
      </c>
      <c r="B18695" t="s">
        <v>54</v>
      </c>
      <c r="C18695" t="s">
        <v>140</v>
      </c>
      <c r="D18695" t="s">
        <v>7073</v>
      </c>
      <c r="E18695" t="s">
        <v>7073</v>
      </c>
      <c r="F18695">
        <v>7.2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 s="1">
        <v>38629</v>
      </c>
      <c r="M18695" s="2">
        <v>0</v>
      </c>
      <c r="V18695"/>
      <c r="W18695"/>
    </row>
    <row r="18696" spans="1:23" x14ac:dyDescent="0.3">
      <c r="A18696" t="s">
        <v>15887</v>
      </c>
      <c r="B18696" t="s">
        <v>54</v>
      </c>
      <c r="C18696" t="s">
        <v>140</v>
      </c>
      <c r="D18696" t="s">
        <v>30</v>
      </c>
      <c r="E18696" t="s">
        <v>204</v>
      </c>
      <c r="F18696">
        <v>7.2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 s="1">
        <v>39769</v>
      </c>
      <c r="M18696" s="2">
        <v>0</v>
      </c>
      <c r="V18696"/>
      <c r="W18696"/>
    </row>
    <row r="18697" spans="1:23" x14ac:dyDescent="0.3">
      <c r="A18697" t="s">
        <v>15888</v>
      </c>
      <c r="B18697" t="s">
        <v>7</v>
      </c>
      <c r="C18697" t="s">
        <v>140</v>
      </c>
      <c r="D18697" t="s">
        <v>3660</v>
      </c>
      <c r="E18697" t="s">
        <v>3660</v>
      </c>
      <c r="F18697">
        <v>7.2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 s="1">
        <v>39548</v>
      </c>
      <c r="M18697" s="2">
        <v>0</v>
      </c>
      <c r="V18697"/>
      <c r="W18697"/>
    </row>
    <row r="18698" spans="1:23" x14ac:dyDescent="0.3">
      <c r="A18698" t="s">
        <v>15889</v>
      </c>
      <c r="B18698" t="s">
        <v>8</v>
      </c>
      <c r="C18698" t="s">
        <v>140</v>
      </c>
      <c r="D18698" t="s">
        <v>834</v>
      </c>
      <c r="E18698" t="s">
        <v>834</v>
      </c>
      <c r="F18698">
        <v>7.2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 s="1">
        <v>39707</v>
      </c>
      <c r="M18698" s="2">
        <v>0</v>
      </c>
      <c r="V18698"/>
      <c r="W18698"/>
    </row>
    <row r="18699" spans="1:23" x14ac:dyDescent="0.3">
      <c r="A18699" t="s">
        <v>15890</v>
      </c>
      <c r="B18699" t="s">
        <v>54</v>
      </c>
      <c r="C18699" t="s">
        <v>140</v>
      </c>
      <c r="D18699" t="s">
        <v>72</v>
      </c>
      <c r="E18699" t="s">
        <v>72</v>
      </c>
      <c r="F18699">
        <v>7.2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 s="1">
        <v>38219</v>
      </c>
      <c r="M18699" s="2">
        <v>0</v>
      </c>
      <c r="V18699"/>
      <c r="W18699"/>
    </row>
    <row r="18700" spans="1:23" x14ac:dyDescent="0.3">
      <c r="A18700" t="s">
        <v>15891</v>
      </c>
      <c r="B18700" t="s">
        <v>54</v>
      </c>
      <c r="C18700" t="s">
        <v>140</v>
      </c>
      <c r="D18700" t="s">
        <v>2624</v>
      </c>
      <c r="E18700" t="s">
        <v>14058</v>
      </c>
      <c r="F18700">
        <v>7.2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 s="1">
        <v>37753</v>
      </c>
      <c r="M18700" s="2">
        <v>0</v>
      </c>
      <c r="V18700"/>
      <c r="W18700"/>
    </row>
    <row r="18701" spans="1:23" x14ac:dyDescent="0.3">
      <c r="A18701" t="s">
        <v>15892</v>
      </c>
      <c r="B18701" t="s">
        <v>54</v>
      </c>
      <c r="C18701" t="s">
        <v>140</v>
      </c>
      <c r="D18701" t="s">
        <v>2624</v>
      </c>
      <c r="E18701" t="s">
        <v>4018</v>
      </c>
      <c r="F18701">
        <v>7.2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 s="1">
        <v>38901</v>
      </c>
      <c r="M18701" s="2">
        <v>0</v>
      </c>
      <c r="V18701"/>
      <c r="W18701"/>
    </row>
    <row r="18702" spans="1:23" x14ac:dyDescent="0.3">
      <c r="A18702" t="s">
        <v>15893</v>
      </c>
      <c r="B18702" t="s">
        <v>54</v>
      </c>
      <c r="C18702" t="s">
        <v>140</v>
      </c>
      <c r="D18702" t="s">
        <v>2264</v>
      </c>
      <c r="E18702" t="s">
        <v>6402</v>
      </c>
      <c r="F18702">
        <v>7.2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 s="1">
        <v>37908</v>
      </c>
      <c r="M18702" s="2">
        <v>0</v>
      </c>
      <c r="V18702"/>
      <c r="W18702"/>
    </row>
    <row r="18703" spans="1:23" x14ac:dyDescent="0.3">
      <c r="A18703" t="s">
        <v>9146</v>
      </c>
      <c r="B18703" t="s">
        <v>54</v>
      </c>
      <c r="C18703" t="s">
        <v>140</v>
      </c>
      <c r="D18703" t="s">
        <v>30</v>
      </c>
      <c r="E18703" t="s">
        <v>488</v>
      </c>
      <c r="F18703">
        <v>7.2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 s="1">
        <v>36129</v>
      </c>
      <c r="M18703" s="2">
        <v>0</v>
      </c>
      <c r="V18703"/>
      <c r="W18703"/>
    </row>
    <row r="18704" spans="1:23" x14ac:dyDescent="0.3">
      <c r="A18704" t="s">
        <v>15894</v>
      </c>
      <c r="B18704" t="s">
        <v>54</v>
      </c>
      <c r="C18704" t="s">
        <v>140</v>
      </c>
      <c r="D18704" t="s">
        <v>15895</v>
      </c>
      <c r="E18704" t="s">
        <v>15896</v>
      </c>
      <c r="F18704">
        <v>7.2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 s="1">
        <v>38407</v>
      </c>
      <c r="M18704" s="2">
        <v>0</v>
      </c>
      <c r="V18704"/>
      <c r="W18704"/>
    </row>
    <row r="18705" spans="1:23" x14ac:dyDescent="0.3">
      <c r="A18705" t="s">
        <v>15897</v>
      </c>
      <c r="B18705" t="s">
        <v>54</v>
      </c>
      <c r="C18705" t="s">
        <v>140</v>
      </c>
      <c r="D18705" t="s">
        <v>12814</v>
      </c>
      <c r="E18705" t="s">
        <v>15898</v>
      </c>
      <c r="F18705">
        <v>7.2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 s="1">
        <v>38135</v>
      </c>
      <c r="M18705" s="2">
        <v>0</v>
      </c>
      <c r="V18705"/>
      <c r="W18705"/>
    </row>
    <row r="18706" spans="1:23" x14ac:dyDescent="0.3">
      <c r="A18706" t="s">
        <v>15899</v>
      </c>
      <c r="B18706" t="s">
        <v>54</v>
      </c>
      <c r="C18706" t="s">
        <v>140</v>
      </c>
      <c r="D18706" t="s">
        <v>392</v>
      </c>
      <c r="E18706" t="s">
        <v>453</v>
      </c>
      <c r="F18706">
        <v>7.2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 s="1">
        <v>38880</v>
      </c>
      <c r="M18706" s="2">
        <v>0</v>
      </c>
      <c r="V18706"/>
      <c r="W18706"/>
    </row>
    <row r="18707" spans="1:23" x14ac:dyDescent="0.3">
      <c r="A18707" t="s">
        <v>15900</v>
      </c>
      <c r="B18707" t="s">
        <v>54</v>
      </c>
      <c r="C18707" t="s">
        <v>140</v>
      </c>
      <c r="D18707" t="s">
        <v>1833</v>
      </c>
      <c r="E18707" t="s">
        <v>7484</v>
      </c>
      <c r="F18707">
        <v>7.2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 s="1">
        <v>37859</v>
      </c>
      <c r="M18707" s="2">
        <v>0</v>
      </c>
      <c r="V18707"/>
      <c r="W18707"/>
    </row>
    <row r="18708" spans="1:23" x14ac:dyDescent="0.3">
      <c r="A18708" t="s">
        <v>11330</v>
      </c>
      <c r="B18708" t="s">
        <v>54</v>
      </c>
      <c r="C18708" t="s">
        <v>140</v>
      </c>
      <c r="D18708" t="s">
        <v>2935</v>
      </c>
      <c r="E18708" t="s">
        <v>1828</v>
      </c>
      <c r="F18708">
        <v>7.2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 s="1">
        <v>36311</v>
      </c>
      <c r="M18708" s="2">
        <v>0</v>
      </c>
      <c r="V18708"/>
      <c r="W18708"/>
    </row>
    <row r="18709" spans="1:23" x14ac:dyDescent="0.3">
      <c r="A18709" t="s">
        <v>15901</v>
      </c>
      <c r="B18709" t="s">
        <v>54</v>
      </c>
      <c r="C18709" t="s">
        <v>140</v>
      </c>
      <c r="D18709" t="s">
        <v>13196</v>
      </c>
      <c r="E18709" t="s">
        <v>9523</v>
      </c>
      <c r="F18709">
        <v>7.2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 s="1">
        <v>38666</v>
      </c>
      <c r="M18709" s="2">
        <v>0</v>
      </c>
      <c r="V18709"/>
      <c r="W18709"/>
    </row>
    <row r="18710" spans="1:23" x14ac:dyDescent="0.3">
      <c r="A18710" t="s">
        <v>15902</v>
      </c>
      <c r="B18710" t="s">
        <v>54</v>
      </c>
      <c r="C18710" t="s">
        <v>140</v>
      </c>
      <c r="D18710" t="s">
        <v>72</v>
      </c>
      <c r="E18710" t="s">
        <v>10555</v>
      </c>
      <c r="F18710">
        <v>7.2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 s="1">
        <v>38314</v>
      </c>
      <c r="M18710" s="2">
        <v>0</v>
      </c>
      <c r="V18710"/>
      <c r="W18710"/>
    </row>
    <row r="18711" spans="1:23" x14ac:dyDescent="0.3">
      <c r="A18711" t="s">
        <v>15903</v>
      </c>
      <c r="B18711" t="s">
        <v>54</v>
      </c>
      <c r="C18711" t="s">
        <v>140</v>
      </c>
      <c r="D18711" t="s">
        <v>72</v>
      </c>
      <c r="E18711" t="s">
        <v>12186</v>
      </c>
      <c r="F18711">
        <v>7.2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 s="1">
        <v>37606</v>
      </c>
      <c r="M18711" s="2">
        <v>0</v>
      </c>
      <c r="V18711"/>
      <c r="W18711"/>
    </row>
    <row r="18712" spans="1:23" x14ac:dyDescent="0.3">
      <c r="A18712" t="s">
        <v>15904</v>
      </c>
      <c r="B18712" t="s">
        <v>54</v>
      </c>
      <c r="C18712" t="s">
        <v>140</v>
      </c>
      <c r="D18712" t="s">
        <v>163</v>
      </c>
      <c r="E18712" t="s">
        <v>163</v>
      </c>
      <c r="F18712">
        <v>7.2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 s="1">
        <v>36457</v>
      </c>
      <c r="M18712" s="2">
        <v>0</v>
      </c>
      <c r="V18712"/>
      <c r="W18712"/>
    </row>
    <row r="18713" spans="1:23" x14ac:dyDescent="0.3">
      <c r="A18713" t="s">
        <v>15905</v>
      </c>
      <c r="B18713" t="s">
        <v>54</v>
      </c>
      <c r="C18713" t="s">
        <v>140</v>
      </c>
      <c r="D18713" t="s">
        <v>2624</v>
      </c>
      <c r="E18713" t="s">
        <v>10555</v>
      </c>
      <c r="F18713">
        <v>7.2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 s="1">
        <v>37580</v>
      </c>
      <c r="M18713" s="2">
        <v>0</v>
      </c>
      <c r="V18713"/>
      <c r="W18713"/>
    </row>
    <row r="18714" spans="1:23" x14ac:dyDescent="0.3">
      <c r="A18714" t="s">
        <v>15906</v>
      </c>
      <c r="B18714" t="s">
        <v>54</v>
      </c>
      <c r="C18714" t="s">
        <v>140</v>
      </c>
      <c r="D18714" t="s">
        <v>151</v>
      </c>
      <c r="E18714" t="s">
        <v>3202</v>
      </c>
      <c r="F18714">
        <v>8.1999999999999993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 s="1">
        <v>38426</v>
      </c>
      <c r="M18714" s="2">
        <v>0</v>
      </c>
      <c r="V18714"/>
      <c r="W18714"/>
    </row>
    <row r="18715" spans="1:23" x14ac:dyDescent="0.3">
      <c r="A18715" t="s">
        <v>11296</v>
      </c>
      <c r="B18715" t="s">
        <v>54</v>
      </c>
      <c r="C18715" t="s">
        <v>140</v>
      </c>
      <c r="D18715" t="s">
        <v>102</v>
      </c>
      <c r="E18715" t="s">
        <v>1828</v>
      </c>
      <c r="F18715">
        <v>7.2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 s="1">
        <v>38629</v>
      </c>
      <c r="M18715" s="2">
        <v>0</v>
      </c>
      <c r="V18715"/>
      <c r="W18715"/>
    </row>
    <row r="18716" spans="1:23" x14ac:dyDescent="0.3">
      <c r="A18716" t="s">
        <v>15907</v>
      </c>
      <c r="B18716" t="s">
        <v>54</v>
      </c>
      <c r="C18716" t="s">
        <v>140</v>
      </c>
      <c r="D18716" t="s">
        <v>2264</v>
      </c>
      <c r="E18716" t="s">
        <v>6402</v>
      </c>
      <c r="F18716">
        <v>7.2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 s="1">
        <v>37524</v>
      </c>
      <c r="M18716" s="2">
        <v>0</v>
      </c>
      <c r="V18716"/>
      <c r="W18716"/>
    </row>
    <row r="18717" spans="1:23" x14ac:dyDescent="0.3">
      <c r="A18717" t="s">
        <v>15908</v>
      </c>
      <c r="B18717" t="s">
        <v>54</v>
      </c>
      <c r="C18717" t="s">
        <v>140</v>
      </c>
      <c r="D18717" t="s">
        <v>72</v>
      </c>
      <c r="E18717" t="s">
        <v>72</v>
      </c>
      <c r="F18717">
        <v>7.2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 s="1">
        <v>39385</v>
      </c>
      <c r="M18717" s="2">
        <v>0</v>
      </c>
      <c r="V18717"/>
      <c r="W18717"/>
    </row>
    <row r="18718" spans="1:23" x14ac:dyDescent="0.3">
      <c r="A18718" t="s">
        <v>15909</v>
      </c>
      <c r="B18718" t="s">
        <v>54</v>
      </c>
      <c r="C18718" t="s">
        <v>140</v>
      </c>
      <c r="D18718" t="s">
        <v>7073</v>
      </c>
      <c r="E18718" t="s">
        <v>15910</v>
      </c>
      <c r="F18718">
        <v>7.2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 s="1">
        <v>41009</v>
      </c>
      <c r="M18718" s="2">
        <v>0</v>
      </c>
      <c r="V18718"/>
      <c r="W18718"/>
    </row>
    <row r="18719" spans="1:23" x14ac:dyDescent="0.3">
      <c r="A18719" t="s">
        <v>15911</v>
      </c>
      <c r="B18719" t="s">
        <v>58</v>
      </c>
      <c r="C18719" t="s">
        <v>140</v>
      </c>
      <c r="D18719" t="s">
        <v>7768</v>
      </c>
      <c r="E18719" t="s">
        <v>7810</v>
      </c>
      <c r="F18719">
        <v>7.2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 s="1">
        <v>39248</v>
      </c>
      <c r="M18719" s="2">
        <v>0</v>
      </c>
      <c r="V18719"/>
      <c r="W18719"/>
    </row>
    <row r="18720" spans="1:23" x14ac:dyDescent="0.3">
      <c r="A18720" t="s">
        <v>15912</v>
      </c>
      <c r="B18720" t="s">
        <v>54</v>
      </c>
      <c r="C18720" t="s">
        <v>140</v>
      </c>
      <c r="D18720" t="s">
        <v>9702</v>
      </c>
      <c r="E18720" t="s">
        <v>15913</v>
      </c>
      <c r="F18720">
        <v>7.2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 s="1">
        <v>38299</v>
      </c>
      <c r="M18720" s="2">
        <v>0</v>
      </c>
      <c r="V18720"/>
      <c r="W18720"/>
    </row>
    <row r="18721" spans="1:23" x14ac:dyDescent="0.3">
      <c r="A18721" t="s">
        <v>15876</v>
      </c>
      <c r="B18721" t="s">
        <v>101</v>
      </c>
      <c r="C18721" t="s">
        <v>140</v>
      </c>
      <c r="D18721" t="s">
        <v>151</v>
      </c>
      <c r="E18721" t="s">
        <v>15914</v>
      </c>
      <c r="F18721">
        <v>7.2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 s="1">
        <v>39953</v>
      </c>
      <c r="M18721" s="2">
        <v>0</v>
      </c>
      <c r="V18721"/>
      <c r="W18721"/>
    </row>
    <row r="18722" spans="1:23" x14ac:dyDescent="0.3">
      <c r="A18722" t="s">
        <v>15915</v>
      </c>
      <c r="B18722" t="s">
        <v>54</v>
      </c>
      <c r="C18722" t="s">
        <v>140</v>
      </c>
      <c r="D18722" t="s">
        <v>169</v>
      </c>
      <c r="E18722" t="s">
        <v>1896</v>
      </c>
      <c r="F18722">
        <v>7.2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 s="1">
        <v>39945</v>
      </c>
      <c r="M18722" s="2">
        <v>0</v>
      </c>
      <c r="V18722"/>
      <c r="W18722"/>
    </row>
    <row r="18723" spans="1:23" x14ac:dyDescent="0.3">
      <c r="A18723" t="s">
        <v>15916</v>
      </c>
      <c r="B18723" t="s">
        <v>54</v>
      </c>
      <c r="C18723" t="s">
        <v>140</v>
      </c>
      <c r="D18723" t="s">
        <v>72</v>
      </c>
      <c r="E18723" t="s">
        <v>4676</v>
      </c>
      <c r="F18723">
        <v>7.2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 s="1">
        <v>38407</v>
      </c>
      <c r="M18723" s="2">
        <v>0</v>
      </c>
      <c r="V18723"/>
      <c r="W18723"/>
    </row>
    <row r="18724" spans="1:23" x14ac:dyDescent="0.3">
      <c r="A18724" t="s">
        <v>15917</v>
      </c>
      <c r="B18724" t="s">
        <v>54</v>
      </c>
      <c r="C18724" t="s">
        <v>140</v>
      </c>
      <c r="D18724" t="s">
        <v>254</v>
      </c>
      <c r="E18724" t="s">
        <v>15918</v>
      </c>
      <c r="F18724">
        <v>7.2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 s="1">
        <v>40834</v>
      </c>
      <c r="M18724" s="2">
        <v>0</v>
      </c>
      <c r="V18724"/>
      <c r="W18724"/>
    </row>
    <row r="18725" spans="1:23" x14ac:dyDescent="0.3">
      <c r="A18725" t="s">
        <v>15919</v>
      </c>
      <c r="B18725" t="s">
        <v>54</v>
      </c>
      <c r="C18725" t="s">
        <v>140</v>
      </c>
      <c r="D18725" t="s">
        <v>151</v>
      </c>
      <c r="E18725" t="s">
        <v>151</v>
      </c>
      <c r="F18725">
        <v>7.2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 s="1">
        <v>39504</v>
      </c>
      <c r="M18725" s="2">
        <v>0</v>
      </c>
      <c r="V18725"/>
      <c r="W18725"/>
    </row>
    <row r="18726" spans="1:23" x14ac:dyDescent="0.3">
      <c r="A18726" t="s">
        <v>15920</v>
      </c>
      <c r="B18726" t="s">
        <v>54</v>
      </c>
      <c r="C18726" t="s">
        <v>140</v>
      </c>
      <c r="D18726" t="s">
        <v>254</v>
      </c>
      <c r="E18726" t="s">
        <v>3356</v>
      </c>
      <c r="F18726">
        <v>8.8000000000000007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 s="1">
        <v>38999</v>
      </c>
      <c r="M18726" s="2">
        <v>0</v>
      </c>
      <c r="V18726"/>
      <c r="W18726"/>
    </row>
    <row r="18727" spans="1:23" x14ac:dyDescent="0.3">
      <c r="A18727" t="s">
        <v>15921</v>
      </c>
      <c r="B18727" t="s">
        <v>54</v>
      </c>
      <c r="C18727" t="s">
        <v>140</v>
      </c>
      <c r="D18727" t="s">
        <v>3685</v>
      </c>
      <c r="E18727" t="s">
        <v>15922</v>
      </c>
      <c r="F18727">
        <v>7.2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 s="1">
        <v>37404</v>
      </c>
      <c r="M18727" s="2">
        <v>0</v>
      </c>
      <c r="V18727"/>
      <c r="W18727"/>
    </row>
    <row r="18728" spans="1:23" x14ac:dyDescent="0.3">
      <c r="A18728" t="s">
        <v>3565</v>
      </c>
      <c r="B18728" t="s">
        <v>54</v>
      </c>
      <c r="C18728" t="s">
        <v>140</v>
      </c>
      <c r="D18728" t="s">
        <v>98</v>
      </c>
      <c r="E18728" t="s">
        <v>477</v>
      </c>
      <c r="F18728">
        <v>8.1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 s="1">
        <v>39364</v>
      </c>
      <c r="M18728" s="2">
        <v>0</v>
      </c>
      <c r="V18728"/>
      <c r="W18728"/>
    </row>
    <row r="18729" spans="1:23" x14ac:dyDescent="0.3">
      <c r="A18729" t="s">
        <v>15923</v>
      </c>
      <c r="B18729" t="s">
        <v>185</v>
      </c>
      <c r="C18729" t="s">
        <v>140</v>
      </c>
      <c r="D18729" t="s">
        <v>8359</v>
      </c>
      <c r="E18729" t="s">
        <v>5232</v>
      </c>
      <c r="F18729">
        <v>6.8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 s="1">
        <v>37536</v>
      </c>
      <c r="M18729" s="2">
        <v>0</v>
      </c>
      <c r="V18729"/>
      <c r="W18729"/>
    </row>
    <row r="18730" spans="1:23" x14ac:dyDescent="0.3">
      <c r="A18730" t="s">
        <v>15924</v>
      </c>
      <c r="B18730" t="s">
        <v>54</v>
      </c>
      <c r="C18730" t="s">
        <v>140</v>
      </c>
      <c r="D18730" t="s">
        <v>169</v>
      </c>
      <c r="E18730" t="s">
        <v>7073</v>
      </c>
      <c r="F18730">
        <v>7.2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 s="1">
        <v>39475</v>
      </c>
      <c r="M18730" s="2">
        <v>0</v>
      </c>
      <c r="V18730"/>
      <c r="W18730"/>
    </row>
    <row r="18731" spans="1:23" x14ac:dyDescent="0.3">
      <c r="A18731" t="s">
        <v>15925</v>
      </c>
      <c r="B18731" t="s">
        <v>54</v>
      </c>
      <c r="C18731" t="s">
        <v>140</v>
      </c>
      <c r="D18731" t="s">
        <v>2935</v>
      </c>
      <c r="E18731" t="s">
        <v>15926</v>
      </c>
      <c r="F18731">
        <v>9.1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 s="1">
        <v>35124</v>
      </c>
      <c r="M18731" s="2">
        <v>0</v>
      </c>
      <c r="V18731"/>
      <c r="W18731"/>
    </row>
    <row r="18732" spans="1:23" x14ac:dyDescent="0.3">
      <c r="A18732" t="s">
        <v>15927</v>
      </c>
      <c r="B18732" t="s">
        <v>54</v>
      </c>
      <c r="C18732" t="s">
        <v>140</v>
      </c>
      <c r="D18732" t="s">
        <v>169</v>
      </c>
      <c r="E18732" t="s">
        <v>15928</v>
      </c>
      <c r="F18732">
        <v>7.2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 s="1">
        <v>39370</v>
      </c>
      <c r="M18732" s="2">
        <v>0</v>
      </c>
      <c r="V18732"/>
      <c r="W18732"/>
    </row>
    <row r="18733" spans="1:23" x14ac:dyDescent="0.3">
      <c r="A18733" t="s">
        <v>15929</v>
      </c>
      <c r="B18733" t="s">
        <v>54</v>
      </c>
      <c r="C18733" t="s">
        <v>140</v>
      </c>
      <c r="D18733" t="s">
        <v>34</v>
      </c>
      <c r="E18733" t="s">
        <v>1587</v>
      </c>
      <c r="F18733">
        <v>6.2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 s="1">
        <v>38644</v>
      </c>
      <c r="M18733" s="2">
        <v>0</v>
      </c>
      <c r="V18733"/>
      <c r="W18733"/>
    </row>
    <row r="18734" spans="1:23" x14ac:dyDescent="0.3">
      <c r="A18734" t="s">
        <v>15930</v>
      </c>
      <c r="B18734" t="s">
        <v>54</v>
      </c>
      <c r="C18734" t="s">
        <v>140</v>
      </c>
      <c r="D18734" t="s">
        <v>1266</v>
      </c>
      <c r="E18734" t="s">
        <v>15931</v>
      </c>
      <c r="F18734">
        <v>7.2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 s="1">
        <v>38972</v>
      </c>
      <c r="M18734" s="2">
        <v>0</v>
      </c>
      <c r="V18734"/>
      <c r="W18734"/>
    </row>
    <row r="18735" spans="1:23" x14ac:dyDescent="0.3">
      <c r="A18735" t="s">
        <v>15932</v>
      </c>
      <c r="B18735" t="s">
        <v>54</v>
      </c>
      <c r="C18735" t="s">
        <v>140</v>
      </c>
      <c r="D18735" t="s">
        <v>208</v>
      </c>
      <c r="E18735" t="s">
        <v>209</v>
      </c>
      <c r="F18735">
        <v>6.8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 s="1">
        <v>38651</v>
      </c>
      <c r="M18735" s="2">
        <v>0</v>
      </c>
      <c r="V18735"/>
      <c r="W18735"/>
    </row>
    <row r="18736" spans="1:23" x14ac:dyDescent="0.3">
      <c r="A18736" t="s">
        <v>15933</v>
      </c>
      <c r="B18736" t="s">
        <v>54</v>
      </c>
      <c r="C18736" t="s">
        <v>140</v>
      </c>
      <c r="D18736" t="s">
        <v>2625</v>
      </c>
      <c r="E18736" t="s">
        <v>14004</v>
      </c>
      <c r="F18736">
        <v>7.2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 s="1">
        <v>39542</v>
      </c>
      <c r="M18736" s="2">
        <v>0</v>
      </c>
      <c r="V18736"/>
      <c r="W18736"/>
    </row>
    <row r="18737" spans="1:23" x14ac:dyDescent="0.3">
      <c r="A18737" t="s">
        <v>15934</v>
      </c>
      <c r="B18737" t="s">
        <v>54</v>
      </c>
      <c r="C18737" t="s">
        <v>140</v>
      </c>
      <c r="D18737" t="s">
        <v>6156</v>
      </c>
      <c r="E18737" t="s">
        <v>15935</v>
      </c>
      <c r="F18737">
        <v>7.2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 s="1">
        <v>36914</v>
      </c>
      <c r="M18737" s="2">
        <v>0</v>
      </c>
      <c r="V18737"/>
      <c r="W18737"/>
    </row>
    <row r="18738" spans="1:23" x14ac:dyDescent="0.3">
      <c r="A18738" t="s">
        <v>15936</v>
      </c>
      <c r="B18738" t="s">
        <v>54</v>
      </c>
      <c r="C18738" t="s">
        <v>140</v>
      </c>
      <c r="D18738" t="s">
        <v>11</v>
      </c>
      <c r="E18738" t="s">
        <v>15937</v>
      </c>
      <c r="F18738">
        <v>7.2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 s="1">
        <v>37915</v>
      </c>
      <c r="M18738" s="2">
        <v>0</v>
      </c>
      <c r="V18738"/>
      <c r="W18738"/>
    </row>
    <row r="18739" spans="1:23" x14ac:dyDescent="0.3">
      <c r="A18739" t="s">
        <v>15938</v>
      </c>
      <c r="B18739" t="s">
        <v>54</v>
      </c>
      <c r="C18739" t="s">
        <v>140</v>
      </c>
      <c r="D18739" t="s">
        <v>169</v>
      </c>
      <c r="E18739" t="s">
        <v>15939</v>
      </c>
      <c r="F18739">
        <v>4.7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 s="1">
        <v>37290</v>
      </c>
      <c r="M18739" s="2">
        <v>0</v>
      </c>
      <c r="V18739"/>
      <c r="W18739"/>
    </row>
    <row r="18740" spans="1:23" x14ac:dyDescent="0.3">
      <c r="A18740" t="s">
        <v>12987</v>
      </c>
      <c r="B18740" t="s">
        <v>54</v>
      </c>
      <c r="C18740" t="s">
        <v>140</v>
      </c>
      <c r="D18740" t="s">
        <v>800</v>
      </c>
      <c r="E18740" t="s">
        <v>15940</v>
      </c>
      <c r="F18740">
        <v>7.2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 s="1">
        <v>36802</v>
      </c>
      <c r="M18740" s="2">
        <v>0</v>
      </c>
      <c r="V18740"/>
      <c r="W18740"/>
    </row>
    <row r="18741" spans="1:23" x14ac:dyDescent="0.3">
      <c r="A18741" t="s">
        <v>15941</v>
      </c>
      <c r="B18741" t="s">
        <v>54</v>
      </c>
      <c r="C18741" t="s">
        <v>140</v>
      </c>
      <c r="D18741" t="s">
        <v>15942</v>
      </c>
      <c r="E18741" t="s">
        <v>13965</v>
      </c>
      <c r="F18741">
        <v>7.2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 s="1">
        <v>38050</v>
      </c>
      <c r="M18741" s="2">
        <v>0</v>
      </c>
      <c r="V18741"/>
      <c r="W18741"/>
    </row>
    <row r="18742" spans="1:23" x14ac:dyDescent="0.3">
      <c r="A18742" t="s">
        <v>15943</v>
      </c>
      <c r="B18742" t="s">
        <v>54</v>
      </c>
      <c r="C18742" t="s">
        <v>140</v>
      </c>
      <c r="D18742" t="s">
        <v>1266</v>
      </c>
      <c r="E18742" t="s">
        <v>15944</v>
      </c>
      <c r="F18742">
        <v>7.2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 s="1">
        <v>36776</v>
      </c>
      <c r="M18742" s="2">
        <v>0</v>
      </c>
      <c r="V18742"/>
      <c r="W18742"/>
    </row>
    <row r="18743" spans="1:23" x14ac:dyDescent="0.3">
      <c r="A18743" t="s">
        <v>15945</v>
      </c>
      <c r="B18743" t="s">
        <v>54</v>
      </c>
      <c r="C18743" t="s">
        <v>140</v>
      </c>
      <c r="D18743" t="s">
        <v>2624</v>
      </c>
      <c r="E18743" t="s">
        <v>10555</v>
      </c>
      <c r="F18743">
        <v>7.2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 s="1">
        <v>38469</v>
      </c>
      <c r="M18743" s="2">
        <v>0</v>
      </c>
      <c r="V18743"/>
      <c r="W18743"/>
    </row>
    <row r="18744" spans="1:23" x14ac:dyDescent="0.3">
      <c r="A18744" t="s">
        <v>15946</v>
      </c>
      <c r="B18744" t="s">
        <v>54</v>
      </c>
      <c r="C18744" t="s">
        <v>140</v>
      </c>
      <c r="D18744" t="s">
        <v>6694</v>
      </c>
      <c r="E18744" t="s">
        <v>15947</v>
      </c>
      <c r="F18744">
        <v>7.2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 s="1">
        <v>39196</v>
      </c>
      <c r="M18744" s="2">
        <v>0</v>
      </c>
      <c r="V18744"/>
      <c r="W18744"/>
    </row>
    <row r="18745" spans="1:23" x14ac:dyDescent="0.3">
      <c r="A18745" t="s">
        <v>15167</v>
      </c>
      <c r="B18745" t="s">
        <v>58</v>
      </c>
      <c r="C18745" t="s">
        <v>140</v>
      </c>
      <c r="D18745" t="s">
        <v>15948</v>
      </c>
      <c r="E18745" t="s">
        <v>4521</v>
      </c>
      <c r="F18745">
        <v>7.8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 s="1">
        <v>38814</v>
      </c>
      <c r="M18745" s="2">
        <v>0</v>
      </c>
      <c r="V18745"/>
      <c r="W18745"/>
    </row>
    <row r="18746" spans="1:23" x14ac:dyDescent="0.3">
      <c r="A18746" t="s">
        <v>15949</v>
      </c>
      <c r="B18746" t="s">
        <v>54</v>
      </c>
      <c r="C18746" t="s">
        <v>140</v>
      </c>
      <c r="D18746" t="s">
        <v>2494</v>
      </c>
      <c r="E18746" t="s">
        <v>15121</v>
      </c>
      <c r="F18746">
        <v>7.2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 s="1">
        <v>38777</v>
      </c>
      <c r="M18746" s="2">
        <v>0</v>
      </c>
      <c r="V18746"/>
      <c r="W18746"/>
    </row>
    <row r="18747" spans="1:23" x14ac:dyDescent="0.3">
      <c r="A18747" t="s">
        <v>10032</v>
      </c>
      <c r="B18747" t="s">
        <v>54</v>
      </c>
      <c r="C18747" t="s">
        <v>140</v>
      </c>
      <c r="D18747" t="s">
        <v>291</v>
      </c>
      <c r="E18747" t="s">
        <v>1828</v>
      </c>
      <c r="F18747">
        <v>7.2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 s="1">
        <v>38058</v>
      </c>
      <c r="M18747" s="2">
        <v>0</v>
      </c>
      <c r="V18747"/>
      <c r="W18747"/>
    </row>
    <row r="18748" spans="1:23" x14ac:dyDescent="0.3">
      <c r="A18748" t="s">
        <v>15950</v>
      </c>
      <c r="B18748" t="s">
        <v>54</v>
      </c>
      <c r="C18748" t="s">
        <v>140</v>
      </c>
      <c r="D18748" t="s">
        <v>151</v>
      </c>
      <c r="E18748" t="s">
        <v>3202</v>
      </c>
      <c r="F18748">
        <v>6.8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 s="1">
        <v>38867</v>
      </c>
      <c r="M18748" s="2">
        <v>0</v>
      </c>
      <c r="V18748"/>
      <c r="W18748"/>
    </row>
    <row r="18749" spans="1:23" x14ac:dyDescent="0.3">
      <c r="A18749" t="s">
        <v>15951</v>
      </c>
      <c r="B18749" t="s">
        <v>54</v>
      </c>
      <c r="C18749" t="s">
        <v>140</v>
      </c>
      <c r="D18749" t="s">
        <v>8222</v>
      </c>
      <c r="E18749" t="s">
        <v>10241</v>
      </c>
      <c r="F18749">
        <v>7.2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 s="1">
        <v>38680</v>
      </c>
      <c r="M18749" s="2">
        <v>0</v>
      </c>
      <c r="V18749"/>
      <c r="W18749"/>
    </row>
    <row r="18750" spans="1:23" x14ac:dyDescent="0.3">
      <c r="A18750" t="s">
        <v>15952</v>
      </c>
      <c r="B18750" t="s">
        <v>963</v>
      </c>
      <c r="C18750" t="s">
        <v>140</v>
      </c>
      <c r="D18750" t="s">
        <v>668</v>
      </c>
      <c r="E18750" t="s">
        <v>3615</v>
      </c>
      <c r="F18750">
        <v>7.2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 s="1">
        <v>42482</v>
      </c>
      <c r="M18750" s="2">
        <v>0</v>
      </c>
      <c r="V18750"/>
      <c r="W18750"/>
    </row>
    <row r="18751" spans="1:23" x14ac:dyDescent="0.3">
      <c r="A18751" t="s">
        <v>15953</v>
      </c>
      <c r="B18751" t="s">
        <v>54</v>
      </c>
      <c r="C18751" t="s">
        <v>140</v>
      </c>
      <c r="D18751" t="s">
        <v>15954</v>
      </c>
      <c r="E18751" t="s">
        <v>6602</v>
      </c>
      <c r="F18751">
        <v>7.2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 s="1">
        <v>37056</v>
      </c>
      <c r="M18751" s="2">
        <v>0</v>
      </c>
      <c r="V18751"/>
      <c r="W18751"/>
    </row>
    <row r="18752" spans="1:23" x14ac:dyDescent="0.3">
      <c r="A18752" t="s">
        <v>15955</v>
      </c>
      <c r="B18752" t="s">
        <v>54</v>
      </c>
      <c r="C18752" t="s">
        <v>140</v>
      </c>
      <c r="D18752" t="s">
        <v>6156</v>
      </c>
      <c r="E18752" t="s">
        <v>15956</v>
      </c>
      <c r="F18752">
        <v>7.2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 s="1">
        <v>38968</v>
      </c>
      <c r="M18752" s="2">
        <v>0</v>
      </c>
      <c r="V18752"/>
      <c r="W18752"/>
    </row>
    <row r="18753" spans="1:23" x14ac:dyDescent="0.3">
      <c r="A18753" t="s">
        <v>15923</v>
      </c>
      <c r="B18753" t="s">
        <v>54</v>
      </c>
      <c r="C18753" t="s">
        <v>140</v>
      </c>
      <c r="D18753" t="s">
        <v>492</v>
      </c>
      <c r="E18753" t="s">
        <v>6379</v>
      </c>
      <c r="F18753">
        <v>7.2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 s="1">
        <v>37525</v>
      </c>
      <c r="M18753" s="2">
        <v>0</v>
      </c>
      <c r="V18753"/>
      <c r="W18753"/>
    </row>
    <row r="18754" spans="1:23" x14ac:dyDescent="0.3">
      <c r="A18754" t="s">
        <v>15957</v>
      </c>
      <c r="B18754" t="s">
        <v>54</v>
      </c>
      <c r="C18754" t="s">
        <v>140</v>
      </c>
      <c r="D18754" t="s">
        <v>151</v>
      </c>
      <c r="E18754" t="s">
        <v>14033</v>
      </c>
      <c r="F18754">
        <v>8.4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 s="1">
        <v>39714</v>
      </c>
      <c r="M18754" s="2">
        <v>0</v>
      </c>
      <c r="V18754"/>
      <c r="W18754"/>
    </row>
    <row r="18755" spans="1:23" x14ac:dyDescent="0.3">
      <c r="A18755" t="s">
        <v>15958</v>
      </c>
      <c r="B18755" t="s">
        <v>54</v>
      </c>
      <c r="C18755" t="s">
        <v>140</v>
      </c>
      <c r="D18755" t="s">
        <v>118</v>
      </c>
      <c r="E18755" t="s">
        <v>1988</v>
      </c>
      <c r="F18755">
        <v>7.2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 s="1">
        <v>37047</v>
      </c>
      <c r="M18755" s="2">
        <v>0</v>
      </c>
      <c r="V18755"/>
      <c r="W18755"/>
    </row>
    <row r="18756" spans="1:23" x14ac:dyDescent="0.3">
      <c r="A18756" t="s">
        <v>15959</v>
      </c>
      <c r="B18756" t="s">
        <v>54</v>
      </c>
      <c r="C18756" t="s">
        <v>140</v>
      </c>
      <c r="D18756" t="s">
        <v>9547</v>
      </c>
      <c r="E18756" t="s">
        <v>4018</v>
      </c>
      <c r="F18756">
        <v>7.2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 s="1">
        <v>39889</v>
      </c>
      <c r="M18756" s="2">
        <v>0</v>
      </c>
      <c r="V18756"/>
      <c r="W18756"/>
    </row>
    <row r="18757" spans="1:23" x14ac:dyDescent="0.3">
      <c r="A18757" t="s">
        <v>15960</v>
      </c>
      <c r="B18757" t="s">
        <v>54</v>
      </c>
      <c r="C18757" t="s">
        <v>140</v>
      </c>
      <c r="D18757" t="s">
        <v>800</v>
      </c>
      <c r="E18757" t="s">
        <v>1896</v>
      </c>
      <c r="F18757">
        <v>8.6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 s="1">
        <v>37194</v>
      </c>
      <c r="M18757" s="2">
        <v>0</v>
      </c>
      <c r="V18757"/>
      <c r="W18757"/>
    </row>
    <row r="18758" spans="1:23" x14ac:dyDescent="0.3">
      <c r="A18758" t="s">
        <v>15961</v>
      </c>
      <c r="B18758" t="s">
        <v>54</v>
      </c>
      <c r="C18758" t="s">
        <v>140</v>
      </c>
      <c r="D18758" t="s">
        <v>90</v>
      </c>
      <c r="E18758" t="s">
        <v>15962</v>
      </c>
      <c r="F18758">
        <v>7.2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 s="1">
        <v>36311</v>
      </c>
      <c r="M18758" s="2">
        <v>0</v>
      </c>
      <c r="V18758"/>
      <c r="W18758"/>
    </row>
    <row r="18759" spans="1:23" x14ac:dyDescent="0.3">
      <c r="A18759" t="s">
        <v>15963</v>
      </c>
      <c r="B18759" t="s">
        <v>54</v>
      </c>
      <c r="C18759" t="s">
        <v>140</v>
      </c>
      <c r="D18759" t="s">
        <v>1148</v>
      </c>
      <c r="E18759" t="s">
        <v>13242</v>
      </c>
      <c r="F18759">
        <v>7.2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 s="1">
        <v>37344</v>
      </c>
      <c r="M18759" s="2">
        <v>0</v>
      </c>
      <c r="V18759"/>
      <c r="W18759"/>
    </row>
    <row r="18760" spans="1:23" x14ac:dyDescent="0.3">
      <c r="A18760" t="s">
        <v>15964</v>
      </c>
      <c r="B18760" t="s">
        <v>54</v>
      </c>
      <c r="C18760" t="s">
        <v>140</v>
      </c>
      <c r="D18760" t="s">
        <v>7073</v>
      </c>
      <c r="E18760" t="s">
        <v>15965</v>
      </c>
      <c r="F18760">
        <v>7.2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 s="1">
        <v>39181</v>
      </c>
      <c r="M18760" s="2">
        <v>0</v>
      </c>
      <c r="V18760"/>
      <c r="W18760"/>
    </row>
    <row r="18761" spans="1:23" x14ac:dyDescent="0.3">
      <c r="A18761" t="s">
        <v>15966</v>
      </c>
      <c r="B18761" t="s">
        <v>54</v>
      </c>
      <c r="C18761" t="s">
        <v>140</v>
      </c>
      <c r="D18761" t="s">
        <v>1898</v>
      </c>
      <c r="E18761" t="s">
        <v>314</v>
      </c>
      <c r="F18761">
        <v>7.2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 s="1">
        <v>36846</v>
      </c>
      <c r="M18761" s="2">
        <v>0</v>
      </c>
      <c r="V18761"/>
      <c r="W18761"/>
    </row>
    <row r="18762" spans="1:23" x14ac:dyDescent="0.3">
      <c r="A18762" t="s">
        <v>15967</v>
      </c>
      <c r="B18762" t="s">
        <v>54</v>
      </c>
      <c r="C18762" t="s">
        <v>140</v>
      </c>
      <c r="D18762" t="s">
        <v>6147</v>
      </c>
      <c r="E18762" t="s">
        <v>15968</v>
      </c>
      <c r="F18762">
        <v>7.2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 s="1">
        <v>38271</v>
      </c>
      <c r="M18762" s="2">
        <v>0</v>
      </c>
      <c r="V18762"/>
      <c r="W18762"/>
    </row>
    <row r="18763" spans="1:23" x14ac:dyDescent="0.3">
      <c r="A18763" t="s">
        <v>15969</v>
      </c>
      <c r="B18763" t="s">
        <v>54</v>
      </c>
      <c r="C18763" t="s">
        <v>140</v>
      </c>
      <c r="D18763" t="s">
        <v>492</v>
      </c>
      <c r="E18763" t="s">
        <v>15970</v>
      </c>
      <c r="F18763">
        <v>7.2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 s="1">
        <v>40578</v>
      </c>
      <c r="M18763" s="2">
        <v>0</v>
      </c>
      <c r="V18763"/>
      <c r="W18763"/>
    </row>
    <row r="18764" spans="1:23" x14ac:dyDescent="0.3">
      <c r="A18764" t="s">
        <v>15971</v>
      </c>
      <c r="B18764" t="s">
        <v>101</v>
      </c>
      <c r="C18764" t="s">
        <v>140</v>
      </c>
      <c r="D18764" t="s">
        <v>72</v>
      </c>
      <c r="E18764" t="s">
        <v>72</v>
      </c>
      <c r="F18764">
        <v>7.2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 s="1">
        <v>39367</v>
      </c>
      <c r="M18764" s="2">
        <v>0</v>
      </c>
      <c r="V18764"/>
      <c r="W18764"/>
    </row>
    <row r="18765" spans="1:23" x14ac:dyDescent="0.3">
      <c r="A18765" t="s">
        <v>15972</v>
      </c>
      <c r="B18765" t="s">
        <v>54</v>
      </c>
      <c r="C18765" t="s">
        <v>140</v>
      </c>
      <c r="D18765" t="s">
        <v>4250</v>
      </c>
      <c r="E18765" t="s">
        <v>11254</v>
      </c>
      <c r="F18765">
        <v>7.2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 s="1">
        <v>40256</v>
      </c>
      <c r="M18765" s="2">
        <v>0</v>
      </c>
      <c r="V18765"/>
      <c r="W18765"/>
    </row>
    <row r="18766" spans="1:23" x14ac:dyDescent="0.3">
      <c r="A18766" t="s">
        <v>15973</v>
      </c>
      <c r="B18766" t="s">
        <v>54</v>
      </c>
      <c r="C18766" t="s">
        <v>140</v>
      </c>
      <c r="D18766" t="s">
        <v>1661</v>
      </c>
      <c r="E18766" t="s">
        <v>15974</v>
      </c>
      <c r="F18766">
        <v>7.2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 s="1">
        <v>39374</v>
      </c>
      <c r="M18766" s="2">
        <v>0</v>
      </c>
      <c r="V18766"/>
      <c r="W18766"/>
    </row>
    <row r="18767" spans="1:23" x14ac:dyDescent="0.3">
      <c r="A18767" t="s">
        <v>15975</v>
      </c>
      <c r="B18767" t="s">
        <v>54</v>
      </c>
      <c r="C18767" t="s">
        <v>140</v>
      </c>
      <c r="D18767" t="s">
        <v>492</v>
      </c>
      <c r="E18767" t="s">
        <v>13310</v>
      </c>
      <c r="F18767">
        <v>7.2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 s="1">
        <v>37909</v>
      </c>
      <c r="M18767" s="2">
        <v>0</v>
      </c>
      <c r="V18767"/>
      <c r="W18767"/>
    </row>
    <row r="18768" spans="1:23" x14ac:dyDescent="0.3">
      <c r="A18768" t="s">
        <v>15976</v>
      </c>
      <c r="B18768" t="s">
        <v>54</v>
      </c>
      <c r="C18768" t="s">
        <v>140</v>
      </c>
      <c r="D18768" t="s">
        <v>2494</v>
      </c>
      <c r="E18768" t="s">
        <v>2494</v>
      </c>
      <c r="F18768">
        <v>7.2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 s="1">
        <v>39295</v>
      </c>
      <c r="M18768" s="2">
        <v>0</v>
      </c>
      <c r="V18768"/>
      <c r="W18768"/>
    </row>
    <row r="18769" spans="1:23" x14ac:dyDescent="0.3">
      <c r="A18769" t="s">
        <v>15977</v>
      </c>
      <c r="B18769" t="s">
        <v>54</v>
      </c>
      <c r="C18769" t="s">
        <v>140</v>
      </c>
      <c r="D18769" t="s">
        <v>72</v>
      </c>
      <c r="E18769" t="s">
        <v>12198</v>
      </c>
      <c r="F18769">
        <v>6.1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 s="1">
        <v>39882</v>
      </c>
      <c r="M18769" s="2">
        <v>0</v>
      </c>
      <c r="V18769"/>
      <c r="W18769"/>
    </row>
    <row r="18770" spans="1:23" x14ac:dyDescent="0.3">
      <c r="A18770" t="s">
        <v>15978</v>
      </c>
      <c r="B18770" t="s">
        <v>185</v>
      </c>
      <c r="C18770" t="s">
        <v>2</v>
      </c>
      <c r="D18770" t="s">
        <v>8359</v>
      </c>
      <c r="E18770" t="s">
        <v>6379</v>
      </c>
      <c r="F18770">
        <v>7.2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 s="1">
        <v>37346</v>
      </c>
      <c r="M18770" s="2">
        <v>0</v>
      </c>
      <c r="V18770"/>
      <c r="W18770"/>
    </row>
    <row r="18771" spans="1:23" x14ac:dyDescent="0.3">
      <c r="A18771" t="s">
        <v>15979</v>
      </c>
      <c r="B18771" t="s">
        <v>185</v>
      </c>
      <c r="C18771" t="s">
        <v>2</v>
      </c>
      <c r="D18771" t="s">
        <v>485</v>
      </c>
      <c r="E18771" t="s">
        <v>4931</v>
      </c>
      <c r="F18771">
        <v>6.8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 s="1">
        <v>37624</v>
      </c>
      <c r="M18771" s="2">
        <v>0</v>
      </c>
      <c r="V18771"/>
      <c r="W18771"/>
    </row>
    <row r="18772" spans="1:23" x14ac:dyDescent="0.3">
      <c r="A18772" t="s">
        <v>15980</v>
      </c>
      <c r="B18772" t="s">
        <v>54</v>
      </c>
      <c r="C18772" t="s">
        <v>140</v>
      </c>
      <c r="D18772" t="s">
        <v>2264</v>
      </c>
      <c r="E18772" t="s">
        <v>2264</v>
      </c>
      <c r="F18772">
        <v>8.6999999999999993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 s="1">
        <v>37004</v>
      </c>
      <c r="M18772" s="2">
        <v>0</v>
      </c>
      <c r="V18772"/>
      <c r="W18772"/>
    </row>
    <row r="18773" spans="1:23" x14ac:dyDescent="0.3">
      <c r="A18773" t="s">
        <v>15981</v>
      </c>
      <c r="B18773" t="s">
        <v>54</v>
      </c>
      <c r="C18773" t="s">
        <v>140</v>
      </c>
      <c r="D18773" t="s">
        <v>12595</v>
      </c>
      <c r="E18773" t="s">
        <v>12595</v>
      </c>
      <c r="F18773">
        <v>7.2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 s="1">
        <v>37895</v>
      </c>
      <c r="M18773" s="2">
        <v>0</v>
      </c>
      <c r="V18773"/>
      <c r="W18773"/>
    </row>
    <row r="18774" spans="1:23" x14ac:dyDescent="0.3">
      <c r="A18774" t="s">
        <v>15982</v>
      </c>
      <c r="B18774" t="s">
        <v>54</v>
      </c>
      <c r="C18774" t="s">
        <v>140</v>
      </c>
      <c r="D18774" t="s">
        <v>392</v>
      </c>
      <c r="E18774" t="s">
        <v>2275</v>
      </c>
      <c r="F18774">
        <v>7.2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 s="1">
        <v>38672</v>
      </c>
      <c r="M18774" s="2">
        <v>0</v>
      </c>
      <c r="V18774"/>
      <c r="W18774"/>
    </row>
    <row r="18775" spans="1:23" x14ac:dyDescent="0.3">
      <c r="A18775" t="s">
        <v>15983</v>
      </c>
      <c r="B18775" t="s">
        <v>54</v>
      </c>
      <c r="C18775" t="s">
        <v>140</v>
      </c>
      <c r="D18775" t="s">
        <v>1846</v>
      </c>
      <c r="E18775" t="s">
        <v>4323</v>
      </c>
      <c r="F18775">
        <v>7.2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 s="1">
        <v>39573</v>
      </c>
      <c r="M18775" s="2">
        <v>0</v>
      </c>
      <c r="V18775"/>
      <c r="W18775"/>
    </row>
    <row r="18776" spans="1:23" x14ac:dyDescent="0.3">
      <c r="A18776" t="s">
        <v>15984</v>
      </c>
      <c r="B18776" t="s">
        <v>54</v>
      </c>
      <c r="C18776" t="s">
        <v>140</v>
      </c>
      <c r="D18776" t="s">
        <v>151</v>
      </c>
      <c r="E18776" t="s">
        <v>151</v>
      </c>
      <c r="F18776">
        <v>7.2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 s="1">
        <v>39022</v>
      </c>
      <c r="M18776" s="2">
        <v>0</v>
      </c>
      <c r="V18776"/>
      <c r="W18776"/>
    </row>
    <row r="18777" spans="1:23" x14ac:dyDescent="0.3">
      <c r="A18777" t="s">
        <v>15985</v>
      </c>
      <c r="B18777" t="s">
        <v>101</v>
      </c>
      <c r="C18777" t="s">
        <v>140</v>
      </c>
      <c r="D18777" t="s">
        <v>10789</v>
      </c>
      <c r="E18777" t="s">
        <v>15986</v>
      </c>
      <c r="F18777">
        <v>7.2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 s="1">
        <v>39038</v>
      </c>
      <c r="M18777" s="2">
        <v>0</v>
      </c>
      <c r="V18777"/>
      <c r="W18777"/>
    </row>
    <row r="18778" spans="1:23" x14ac:dyDescent="0.3">
      <c r="A18778" t="s">
        <v>15987</v>
      </c>
      <c r="B18778" t="s">
        <v>54</v>
      </c>
      <c r="C18778" t="s">
        <v>140</v>
      </c>
      <c r="D18778" t="s">
        <v>72</v>
      </c>
      <c r="E18778" t="s">
        <v>4908</v>
      </c>
      <c r="F18778">
        <v>7.2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 s="1">
        <v>37915</v>
      </c>
      <c r="M18778" s="2">
        <v>0</v>
      </c>
      <c r="V18778"/>
      <c r="W18778"/>
    </row>
    <row r="18779" spans="1:23" x14ac:dyDescent="0.3">
      <c r="A18779" t="s">
        <v>15988</v>
      </c>
      <c r="B18779" t="s">
        <v>54</v>
      </c>
      <c r="C18779" t="s">
        <v>140</v>
      </c>
      <c r="D18779" t="s">
        <v>15004</v>
      </c>
      <c r="E18779" t="s">
        <v>13310</v>
      </c>
      <c r="F18779">
        <v>7.2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 s="1">
        <v>39203</v>
      </c>
      <c r="M18779" s="2">
        <v>0</v>
      </c>
      <c r="V18779"/>
      <c r="W18779"/>
    </row>
    <row r="18780" spans="1:23" x14ac:dyDescent="0.3">
      <c r="A18780" t="s">
        <v>11325</v>
      </c>
      <c r="B18780" t="s">
        <v>54</v>
      </c>
      <c r="C18780" t="s">
        <v>140</v>
      </c>
      <c r="D18780" t="s">
        <v>271</v>
      </c>
      <c r="E18780" t="s">
        <v>11326</v>
      </c>
      <c r="F18780">
        <v>7.2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 s="1">
        <v>38642</v>
      </c>
      <c r="M18780" s="2">
        <v>0</v>
      </c>
      <c r="V18780"/>
      <c r="W18780"/>
    </row>
    <row r="18781" spans="1:23" x14ac:dyDescent="0.3">
      <c r="A18781" t="s">
        <v>15989</v>
      </c>
      <c r="B18781" t="s">
        <v>54</v>
      </c>
      <c r="C18781" t="s">
        <v>140</v>
      </c>
      <c r="D18781" t="s">
        <v>208</v>
      </c>
      <c r="E18781" t="s">
        <v>15990</v>
      </c>
      <c r="F18781">
        <v>7.2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 s="1">
        <v>38265</v>
      </c>
      <c r="M18781" s="2">
        <v>0</v>
      </c>
      <c r="V18781"/>
      <c r="W18781"/>
    </row>
    <row r="18782" spans="1:23" x14ac:dyDescent="0.3">
      <c r="A18782" t="s">
        <v>15991</v>
      </c>
      <c r="B18782" t="s">
        <v>101</v>
      </c>
      <c r="C18782" t="s">
        <v>140</v>
      </c>
      <c r="D18782" t="s">
        <v>72</v>
      </c>
      <c r="E18782" t="s">
        <v>72</v>
      </c>
      <c r="F18782">
        <v>7.2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 s="1">
        <v>39605</v>
      </c>
      <c r="M18782" s="2">
        <v>0</v>
      </c>
      <c r="V18782"/>
      <c r="W18782"/>
    </row>
    <row r="18783" spans="1:23" x14ac:dyDescent="0.3">
      <c r="A18783" t="s">
        <v>15992</v>
      </c>
      <c r="B18783" t="s">
        <v>54</v>
      </c>
      <c r="C18783" t="s">
        <v>140</v>
      </c>
      <c r="D18783" t="s">
        <v>2624</v>
      </c>
      <c r="E18783" t="s">
        <v>15993</v>
      </c>
      <c r="F18783">
        <v>7.2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 s="1">
        <v>38321</v>
      </c>
      <c r="M18783" s="2">
        <v>0</v>
      </c>
      <c r="V18783"/>
      <c r="W18783"/>
    </row>
    <row r="18784" spans="1:23" x14ac:dyDescent="0.3">
      <c r="A18784" t="s">
        <v>15994</v>
      </c>
      <c r="B18784" t="s">
        <v>54</v>
      </c>
      <c r="C18784" t="s">
        <v>140</v>
      </c>
      <c r="D18784" t="s">
        <v>72</v>
      </c>
      <c r="E18784" t="s">
        <v>15995</v>
      </c>
      <c r="F18784">
        <v>7.2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 s="1">
        <v>37301</v>
      </c>
      <c r="M18784" s="2">
        <v>0</v>
      </c>
      <c r="V18784"/>
      <c r="W18784"/>
    </row>
    <row r="18785" spans="1:23" x14ac:dyDescent="0.3">
      <c r="A18785" t="s">
        <v>15996</v>
      </c>
      <c r="B18785" t="s">
        <v>54</v>
      </c>
      <c r="C18785" t="s">
        <v>140</v>
      </c>
      <c r="D18785" t="s">
        <v>151</v>
      </c>
      <c r="E18785" t="s">
        <v>12595</v>
      </c>
      <c r="F18785">
        <v>7.2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 s="1">
        <v>37095</v>
      </c>
      <c r="M18785" s="2">
        <v>0</v>
      </c>
      <c r="V18785"/>
      <c r="W18785"/>
    </row>
    <row r="18786" spans="1:23" x14ac:dyDescent="0.3">
      <c r="A18786" t="s">
        <v>2194</v>
      </c>
      <c r="B18786" t="s">
        <v>54</v>
      </c>
      <c r="C18786" t="s">
        <v>140</v>
      </c>
      <c r="D18786" t="s">
        <v>254</v>
      </c>
      <c r="E18786" t="s">
        <v>247</v>
      </c>
      <c r="F18786">
        <v>7.8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 s="1">
        <v>38251</v>
      </c>
      <c r="M18786" s="2">
        <v>0</v>
      </c>
      <c r="V18786"/>
      <c r="W18786"/>
    </row>
    <row r="18787" spans="1:23" x14ac:dyDescent="0.3">
      <c r="A18787" t="s">
        <v>15997</v>
      </c>
      <c r="B18787" t="s">
        <v>54</v>
      </c>
      <c r="C18787" t="s">
        <v>140</v>
      </c>
      <c r="D18787" t="s">
        <v>4285</v>
      </c>
      <c r="E18787" t="s">
        <v>15998</v>
      </c>
      <c r="F18787">
        <v>8.1999999999999993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 s="1">
        <v>38839</v>
      </c>
      <c r="M18787" s="2">
        <v>0</v>
      </c>
      <c r="V18787"/>
      <c r="W18787"/>
    </row>
    <row r="18788" spans="1:23" x14ac:dyDescent="0.3">
      <c r="A18788" t="s">
        <v>15999</v>
      </c>
      <c r="B18788" t="s">
        <v>54</v>
      </c>
      <c r="C18788" t="s">
        <v>140</v>
      </c>
      <c r="D18788" t="s">
        <v>7073</v>
      </c>
      <c r="E18788" t="s">
        <v>7458</v>
      </c>
      <c r="F18788">
        <v>7.2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 s="1">
        <v>38880</v>
      </c>
      <c r="M18788" s="2">
        <v>0</v>
      </c>
      <c r="V18788"/>
      <c r="W18788"/>
    </row>
    <row r="18789" spans="1:23" x14ac:dyDescent="0.3">
      <c r="A18789" t="s">
        <v>16000</v>
      </c>
      <c r="B18789" t="s">
        <v>54</v>
      </c>
      <c r="C18789" t="s">
        <v>140</v>
      </c>
      <c r="D18789" t="s">
        <v>7073</v>
      </c>
      <c r="E18789" t="s">
        <v>16001</v>
      </c>
      <c r="F18789">
        <v>7.2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 s="1">
        <v>38833</v>
      </c>
      <c r="M18789" s="2">
        <v>0</v>
      </c>
      <c r="V18789"/>
      <c r="W18789"/>
    </row>
    <row r="18790" spans="1:23" x14ac:dyDescent="0.3">
      <c r="A18790" t="s">
        <v>16002</v>
      </c>
      <c r="B18790" t="s">
        <v>54</v>
      </c>
      <c r="C18790" t="s">
        <v>140</v>
      </c>
      <c r="D18790" t="s">
        <v>365</v>
      </c>
      <c r="E18790" t="s">
        <v>10223</v>
      </c>
      <c r="F18790">
        <v>7.2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 s="1">
        <v>38168</v>
      </c>
      <c r="M18790" s="2">
        <v>0</v>
      </c>
      <c r="V18790"/>
      <c r="W18790"/>
    </row>
    <row r="18791" spans="1:23" x14ac:dyDescent="0.3">
      <c r="A18791" t="s">
        <v>16003</v>
      </c>
      <c r="B18791" t="s">
        <v>54</v>
      </c>
      <c r="C18791" t="s">
        <v>140</v>
      </c>
      <c r="D18791" t="s">
        <v>151</v>
      </c>
      <c r="E18791" t="s">
        <v>16004</v>
      </c>
      <c r="F18791">
        <v>7.2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 s="1">
        <v>39394</v>
      </c>
      <c r="M18791" s="2">
        <v>0</v>
      </c>
      <c r="V18791"/>
      <c r="W18791"/>
    </row>
    <row r="18792" spans="1:23" x14ac:dyDescent="0.3">
      <c r="A18792" t="s">
        <v>16005</v>
      </c>
      <c r="B18792" t="s">
        <v>54</v>
      </c>
      <c r="C18792" t="s">
        <v>140</v>
      </c>
      <c r="D18792" t="s">
        <v>172</v>
      </c>
      <c r="E18792" t="s">
        <v>172</v>
      </c>
      <c r="F18792">
        <v>7.2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 s="1">
        <v>37998</v>
      </c>
      <c r="M18792" s="2">
        <v>0</v>
      </c>
      <c r="V18792"/>
      <c r="W18792"/>
    </row>
    <row r="18793" spans="1:23" x14ac:dyDescent="0.3">
      <c r="A18793" t="s">
        <v>16006</v>
      </c>
      <c r="B18793" t="s">
        <v>54</v>
      </c>
      <c r="C18793" t="s">
        <v>140</v>
      </c>
      <c r="D18793" t="s">
        <v>7132</v>
      </c>
      <c r="E18793" t="s">
        <v>10077</v>
      </c>
      <c r="F18793">
        <v>7.2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 s="1">
        <v>38112</v>
      </c>
      <c r="M18793" s="2">
        <v>0</v>
      </c>
      <c r="V18793"/>
      <c r="W18793"/>
    </row>
    <row r="18794" spans="1:23" x14ac:dyDescent="0.3">
      <c r="A18794" t="s">
        <v>16007</v>
      </c>
      <c r="B18794" t="s">
        <v>185</v>
      </c>
      <c r="C18794" t="s">
        <v>140</v>
      </c>
      <c r="D18794" t="s">
        <v>3913</v>
      </c>
      <c r="E18794" t="s">
        <v>12426</v>
      </c>
      <c r="F18794">
        <v>7.6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 s="1">
        <v>37259</v>
      </c>
      <c r="M18794" s="2">
        <v>0</v>
      </c>
      <c r="V18794"/>
      <c r="W18794"/>
    </row>
    <row r="18795" spans="1:23" x14ac:dyDescent="0.3">
      <c r="A18795" t="s">
        <v>16008</v>
      </c>
      <c r="B18795" t="s">
        <v>54</v>
      </c>
      <c r="C18795" t="s">
        <v>140</v>
      </c>
      <c r="D18795" t="s">
        <v>34</v>
      </c>
      <c r="E18795" t="s">
        <v>6877</v>
      </c>
      <c r="F18795">
        <v>7.2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 s="1">
        <v>39007</v>
      </c>
      <c r="M18795" s="2">
        <v>0</v>
      </c>
      <c r="V18795"/>
      <c r="W18795"/>
    </row>
    <row r="18796" spans="1:23" x14ac:dyDescent="0.3">
      <c r="A18796" t="s">
        <v>347</v>
      </c>
      <c r="B18796" t="s">
        <v>54</v>
      </c>
      <c r="C18796" t="s">
        <v>2</v>
      </c>
      <c r="D18796" t="s">
        <v>118</v>
      </c>
      <c r="E18796" t="s">
        <v>348</v>
      </c>
      <c r="F18796">
        <v>7.2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 s="1">
        <v>37530</v>
      </c>
      <c r="M18796" s="2">
        <v>0</v>
      </c>
      <c r="V18796"/>
      <c r="W18796"/>
    </row>
    <row r="18797" spans="1:23" x14ac:dyDescent="0.3">
      <c r="A18797" t="s">
        <v>16009</v>
      </c>
      <c r="B18797" t="s">
        <v>101</v>
      </c>
      <c r="C18797" t="s">
        <v>2</v>
      </c>
      <c r="D18797" t="s">
        <v>4367</v>
      </c>
      <c r="E18797" t="s">
        <v>4393</v>
      </c>
      <c r="F18797">
        <v>7.2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 s="1">
        <v>40031</v>
      </c>
      <c r="M18797" s="2">
        <v>0</v>
      </c>
      <c r="V18797"/>
      <c r="W18797"/>
    </row>
    <row r="18798" spans="1:23" x14ac:dyDescent="0.3">
      <c r="A18798" t="s">
        <v>2350</v>
      </c>
      <c r="B18798" t="s">
        <v>54</v>
      </c>
      <c r="C18798" t="s">
        <v>2</v>
      </c>
      <c r="D18798" t="s">
        <v>129</v>
      </c>
      <c r="E18798" t="s">
        <v>543</v>
      </c>
      <c r="F18798">
        <v>7.2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 s="1">
        <v>39574</v>
      </c>
      <c r="M18798" s="2">
        <v>0</v>
      </c>
      <c r="V18798"/>
      <c r="W18798"/>
    </row>
    <row r="18799" spans="1:23" x14ac:dyDescent="0.3">
      <c r="A18799" t="s">
        <v>16010</v>
      </c>
      <c r="B18799" t="s">
        <v>101</v>
      </c>
      <c r="C18799" t="s">
        <v>2</v>
      </c>
      <c r="D18799" t="s">
        <v>495</v>
      </c>
      <c r="E18799" t="s">
        <v>495</v>
      </c>
      <c r="F18799">
        <v>7.2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 s="1">
        <v>39787</v>
      </c>
      <c r="M18799" s="2">
        <v>0</v>
      </c>
      <c r="V18799"/>
      <c r="W18799"/>
    </row>
    <row r="18800" spans="1:23" x14ac:dyDescent="0.3">
      <c r="A18800" t="s">
        <v>6640</v>
      </c>
      <c r="B18800" t="s">
        <v>54</v>
      </c>
      <c r="C18800" t="s">
        <v>2</v>
      </c>
      <c r="D18800" t="s">
        <v>98</v>
      </c>
      <c r="E18800" t="s">
        <v>296</v>
      </c>
      <c r="F18800">
        <v>7.2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 s="1">
        <v>37705</v>
      </c>
      <c r="M18800" s="2">
        <v>0</v>
      </c>
      <c r="V18800"/>
      <c r="W18800"/>
    </row>
    <row r="18801" spans="1:23" x14ac:dyDescent="0.3">
      <c r="A18801" t="s">
        <v>9724</v>
      </c>
      <c r="B18801" t="s">
        <v>54</v>
      </c>
      <c r="C18801" t="s">
        <v>2</v>
      </c>
      <c r="D18801" t="s">
        <v>172</v>
      </c>
      <c r="E18801" t="s">
        <v>16011</v>
      </c>
      <c r="F18801">
        <v>8.5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 s="1">
        <v>36793</v>
      </c>
      <c r="M18801" s="2">
        <v>0</v>
      </c>
      <c r="V18801"/>
      <c r="W18801"/>
    </row>
    <row r="18802" spans="1:23" x14ac:dyDescent="0.3">
      <c r="A18802" t="s">
        <v>16012</v>
      </c>
      <c r="B18802" t="s">
        <v>7</v>
      </c>
      <c r="C18802" t="s">
        <v>2</v>
      </c>
      <c r="D18802" t="s">
        <v>603</v>
      </c>
      <c r="E18802" t="s">
        <v>984</v>
      </c>
      <c r="F18802">
        <v>7.2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 s="1">
        <v>39014</v>
      </c>
      <c r="M18802" s="2">
        <v>0</v>
      </c>
      <c r="V18802"/>
      <c r="W18802"/>
    </row>
    <row r="18803" spans="1:23" x14ac:dyDescent="0.3">
      <c r="A18803" t="s">
        <v>16013</v>
      </c>
      <c r="B18803" t="s">
        <v>5</v>
      </c>
      <c r="C18803" t="s">
        <v>2</v>
      </c>
      <c r="D18803" t="s">
        <v>13214</v>
      </c>
      <c r="E18803" t="s">
        <v>13214</v>
      </c>
      <c r="F18803">
        <v>7.2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 s="1">
        <v>42852</v>
      </c>
      <c r="M18803" s="2">
        <v>0</v>
      </c>
      <c r="V18803"/>
      <c r="W18803"/>
    </row>
    <row r="18804" spans="1:23" x14ac:dyDescent="0.3">
      <c r="A18804" t="s">
        <v>16014</v>
      </c>
      <c r="B18804" t="s">
        <v>58</v>
      </c>
      <c r="C18804" t="s">
        <v>2</v>
      </c>
      <c r="D18804" t="s">
        <v>492</v>
      </c>
      <c r="E18804" t="s">
        <v>1333</v>
      </c>
      <c r="F18804">
        <v>7.2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 s="1"/>
      <c r="M18804" s="2">
        <v>0</v>
      </c>
      <c r="V18804"/>
      <c r="W18804"/>
    </row>
    <row r="18805" spans="1:23" x14ac:dyDescent="0.3">
      <c r="A18805" t="s">
        <v>5414</v>
      </c>
      <c r="B18805" t="s">
        <v>460</v>
      </c>
      <c r="C18805" t="s">
        <v>2</v>
      </c>
      <c r="D18805" t="s">
        <v>76</v>
      </c>
      <c r="E18805" t="s">
        <v>1088</v>
      </c>
      <c r="F18805">
        <v>7.2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 s="1">
        <v>41240</v>
      </c>
      <c r="M18805" s="2">
        <v>0</v>
      </c>
      <c r="V18805"/>
      <c r="W18805"/>
    </row>
    <row r="18806" spans="1:23" x14ac:dyDescent="0.3">
      <c r="A18806" t="s">
        <v>2591</v>
      </c>
      <c r="B18806" t="s">
        <v>54</v>
      </c>
      <c r="C18806" t="s">
        <v>2</v>
      </c>
      <c r="D18806" t="s">
        <v>172</v>
      </c>
      <c r="E18806" t="s">
        <v>1271</v>
      </c>
      <c r="F18806">
        <v>7.8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 s="1">
        <v>37707</v>
      </c>
      <c r="M18806" s="2">
        <v>0</v>
      </c>
      <c r="V18806"/>
      <c r="W18806"/>
    </row>
    <row r="18807" spans="1:23" x14ac:dyDescent="0.3">
      <c r="A18807" t="s">
        <v>16015</v>
      </c>
      <c r="B18807" t="s">
        <v>101</v>
      </c>
      <c r="C18807" t="s">
        <v>2</v>
      </c>
      <c r="D18807" t="s">
        <v>5043</v>
      </c>
      <c r="E18807" t="s">
        <v>3993</v>
      </c>
      <c r="F18807">
        <v>7.2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 s="1">
        <v>40851</v>
      </c>
      <c r="M18807" s="2">
        <v>0</v>
      </c>
      <c r="V18807"/>
      <c r="W18807"/>
    </row>
    <row r="18808" spans="1:23" x14ac:dyDescent="0.3">
      <c r="A18808" t="s">
        <v>16016</v>
      </c>
      <c r="B18808" t="s">
        <v>54</v>
      </c>
      <c r="C18808" t="s">
        <v>2</v>
      </c>
      <c r="D18808" t="s">
        <v>11666</v>
      </c>
      <c r="E18808" t="s">
        <v>492</v>
      </c>
      <c r="F18808">
        <v>7.2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 s="1">
        <v>42186</v>
      </c>
      <c r="M18808" s="2">
        <v>0</v>
      </c>
      <c r="V18808"/>
      <c r="W18808"/>
    </row>
    <row r="18809" spans="1:23" x14ac:dyDescent="0.3">
      <c r="A18809" t="s">
        <v>313</v>
      </c>
      <c r="B18809" t="s">
        <v>54</v>
      </c>
      <c r="C18809" t="s">
        <v>2</v>
      </c>
      <c r="D18809" t="s">
        <v>151</v>
      </c>
      <c r="E18809" t="s">
        <v>314</v>
      </c>
      <c r="F18809">
        <v>7.2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 s="1">
        <v>37755</v>
      </c>
      <c r="M18809" s="2">
        <v>0</v>
      </c>
      <c r="V18809"/>
      <c r="W18809"/>
    </row>
    <row r="18810" spans="1:23" x14ac:dyDescent="0.3">
      <c r="A18810" t="s">
        <v>4473</v>
      </c>
      <c r="B18810" t="s">
        <v>54</v>
      </c>
      <c r="C18810" t="s">
        <v>2</v>
      </c>
      <c r="D18810" t="s">
        <v>16017</v>
      </c>
      <c r="E18810" t="s">
        <v>604</v>
      </c>
      <c r="F18810">
        <v>7.2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 s="1">
        <v>40117</v>
      </c>
      <c r="M18810" s="2">
        <v>0</v>
      </c>
      <c r="V18810"/>
      <c r="W18810"/>
    </row>
    <row r="18811" spans="1:23" x14ac:dyDescent="0.3">
      <c r="A18811" t="s">
        <v>289</v>
      </c>
      <c r="B18811" t="s">
        <v>54</v>
      </c>
      <c r="C18811" t="s">
        <v>2</v>
      </c>
      <c r="D18811" t="s">
        <v>72</v>
      </c>
      <c r="E18811" t="s">
        <v>72</v>
      </c>
      <c r="F18811">
        <v>7.2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 s="1">
        <v>42689</v>
      </c>
      <c r="M18811" s="2">
        <v>0</v>
      </c>
      <c r="V18811"/>
      <c r="W18811"/>
    </row>
    <row r="18812" spans="1:23" x14ac:dyDescent="0.3">
      <c r="A18812" t="s">
        <v>16018</v>
      </c>
      <c r="B18812" t="s">
        <v>5</v>
      </c>
      <c r="C18812" t="s">
        <v>2</v>
      </c>
      <c r="D18812" t="s">
        <v>115</v>
      </c>
      <c r="E18812" t="s">
        <v>115</v>
      </c>
      <c r="F18812">
        <v>7.2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 s="1">
        <v>42822</v>
      </c>
      <c r="M18812" s="2">
        <v>0</v>
      </c>
      <c r="V18812"/>
      <c r="W18812"/>
    </row>
    <row r="18813" spans="1:23" x14ac:dyDescent="0.3">
      <c r="A18813" t="s">
        <v>16019</v>
      </c>
      <c r="B18813" t="s">
        <v>377</v>
      </c>
      <c r="C18813" t="s">
        <v>2</v>
      </c>
      <c r="D18813" t="s">
        <v>107</v>
      </c>
      <c r="E18813" t="s">
        <v>7014</v>
      </c>
      <c r="F18813">
        <v>7.2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 s="1">
        <v>39877</v>
      </c>
      <c r="M18813" s="2">
        <v>0</v>
      </c>
      <c r="V18813"/>
      <c r="W18813"/>
    </row>
    <row r="18814" spans="1:23" x14ac:dyDescent="0.3">
      <c r="A18814" t="s">
        <v>3497</v>
      </c>
      <c r="B18814" t="s">
        <v>54</v>
      </c>
      <c r="C18814" t="s">
        <v>2</v>
      </c>
      <c r="D18814" t="s">
        <v>11</v>
      </c>
      <c r="E18814" t="s">
        <v>545</v>
      </c>
      <c r="F18814">
        <v>7.2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 s="1">
        <v>39385</v>
      </c>
      <c r="M18814" s="2">
        <v>0</v>
      </c>
      <c r="V18814"/>
      <c r="W18814"/>
    </row>
    <row r="18815" spans="1:23" x14ac:dyDescent="0.3">
      <c r="A18815" t="s">
        <v>1313</v>
      </c>
      <c r="B18815" t="s">
        <v>185</v>
      </c>
      <c r="C18815" t="s">
        <v>2</v>
      </c>
      <c r="D18815" t="s">
        <v>392</v>
      </c>
      <c r="E18815" t="s">
        <v>1136</v>
      </c>
      <c r="F18815">
        <v>3.1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 s="1">
        <v>37585</v>
      </c>
      <c r="M18815" s="2">
        <v>0</v>
      </c>
      <c r="V18815"/>
      <c r="W18815"/>
    </row>
    <row r="18816" spans="1:23" x14ac:dyDescent="0.3">
      <c r="A18816" t="s">
        <v>11922</v>
      </c>
      <c r="B18816" t="s">
        <v>678</v>
      </c>
      <c r="C18816" t="s">
        <v>2</v>
      </c>
      <c r="D18816" t="s">
        <v>1711</v>
      </c>
      <c r="E18816" t="s">
        <v>1545</v>
      </c>
      <c r="F18816">
        <v>7.2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 s="1">
        <v>43048</v>
      </c>
      <c r="M18816" s="2">
        <v>0</v>
      </c>
      <c r="V18816"/>
      <c r="W18816"/>
    </row>
    <row r="18817" spans="1:23" x14ac:dyDescent="0.3">
      <c r="A18817" t="s">
        <v>16020</v>
      </c>
      <c r="B18817" t="s">
        <v>54</v>
      </c>
      <c r="C18817" t="s">
        <v>2</v>
      </c>
      <c r="D18817" t="s">
        <v>492</v>
      </c>
      <c r="E18817" t="s">
        <v>16021</v>
      </c>
      <c r="F18817">
        <v>7.2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 s="1">
        <v>40672</v>
      </c>
      <c r="M18817" s="2">
        <v>0</v>
      </c>
      <c r="V18817"/>
      <c r="W18817"/>
    </row>
    <row r="18818" spans="1:23" x14ac:dyDescent="0.3">
      <c r="A18818" t="s">
        <v>16022</v>
      </c>
      <c r="B18818" t="s">
        <v>1</v>
      </c>
      <c r="C18818" t="s">
        <v>2</v>
      </c>
      <c r="D18818" t="s">
        <v>337</v>
      </c>
      <c r="E18818" t="s">
        <v>338</v>
      </c>
      <c r="F18818">
        <v>8.1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 s="1">
        <v>39611</v>
      </c>
      <c r="M18818" s="2">
        <v>0</v>
      </c>
      <c r="V18818"/>
      <c r="W18818"/>
    </row>
    <row r="18819" spans="1:23" x14ac:dyDescent="0.3">
      <c r="A18819" t="s">
        <v>14940</v>
      </c>
      <c r="B18819" t="s">
        <v>1</v>
      </c>
      <c r="C18819" t="s">
        <v>2</v>
      </c>
      <c r="D18819" t="s">
        <v>10661</v>
      </c>
      <c r="E18819" t="s">
        <v>875</v>
      </c>
      <c r="F18819">
        <v>7.2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 s="1">
        <v>39490</v>
      </c>
      <c r="M18819" s="2">
        <v>0</v>
      </c>
      <c r="V18819"/>
      <c r="W18819"/>
    </row>
    <row r="18820" spans="1:23" x14ac:dyDescent="0.3">
      <c r="A18820" t="s">
        <v>2259</v>
      </c>
      <c r="B18820" t="s">
        <v>54</v>
      </c>
      <c r="C18820" t="s">
        <v>2</v>
      </c>
      <c r="D18820" t="s">
        <v>254</v>
      </c>
      <c r="E18820" t="s">
        <v>254</v>
      </c>
      <c r="F18820">
        <v>7.2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 s="1">
        <v>38057</v>
      </c>
      <c r="M18820" s="2">
        <v>0</v>
      </c>
      <c r="V18820"/>
      <c r="W18820"/>
    </row>
    <row r="18821" spans="1:23" x14ac:dyDescent="0.3">
      <c r="A18821" t="s">
        <v>1190</v>
      </c>
      <c r="B18821" t="s">
        <v>54</v>
      </c>
      <c r="C18821" t="s">
        <v>2</v>
      </c>
      <c r="D18821" t="s">
        <v>118</v>
      </c>
      <c r="E18821" t="s">
        <v>119</v>
      </c>
      <c r="F18821">
        <v>7.2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 s="1">
        <v>37803</v>
      </c>
      <c r="M18821" s="2">
        <v>0</v>
      </c>
      <c r="V18821"/>
      <c r="W18821"/>
    </row>
    <row r="18822" spans="1:23" x14ac:dyDescent="0.3">
      <c r="A18822" t="s">
        <v>16023</v>
      </c>
      <c r="B18822" t="s">
        <v>101</v>
      </c>
      <c r="C18822" t="s">
        <v>2</v>
      </c>
      <c r="D18822" t="s">
        <v>115</v>
      </c>
      <c r="E18822" t="s">
        <v>115</v>
      </c>
      <c r="F18822">
        <v>7.2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 s="1">
        <v>39730</v>
      </c>
      <c r="M18822" s="2">
        <v>0</v>
      </c>
      <c r="V18822"/>
      <c r="W18822"/>
    </row>
    <row r="18823" spans="1:23" x14ac:dyDescent="0.3">
      <c r="A18823" t="s">
        <v>16024</v>
      </c>
      <c r="B18823" t="s">
        <v>58</v>
      </c>
      <c r="C18823" t="s">
        <v>2</v>
      </c>
      <c r="D18823" t="s">
        <v>76</v>
      </c>
      <c r="E18823" t="s">
        <v>692</v>
      </c>
      <c r="F18823">
        <v>7.2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 s="1">
        <v>38596</v>
      </c>
      <c r="M18823" s="2">
        <v>0</v>
      </c>
      <c r="V18823"/>
      <c r="W18823"/>
    </row>
    <row r="18824" spans="1:23" x14ac:dyDescent="0.3">
      <c r="A18824" t="s">
        <v>16025</v>
      </c>
      <c r="B18824" t="s">
        <v>716</v>
      </c>
      <c r="C18824" t="s">
        <v>2</v>
      </c>
      <c r="D18824" t="s">
        <v>1154</v>
      </c>
      <c r="E18824" t="s">
        <v>1154</v>
      </c>
      <c r="F18824">
        <v>7.2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 s="1">
        <v>42215</v>
      </c>
      <c r="M18824" s="2">
        <v>0</v>
      </c>
      <c r="V18824"/>
      <c r="W18824"/>
    </row>
    <row r="18825" spans="1:23" x14ac:dyDescent="0.3">
      <c r="A18825" t="s">
        <v>2680</v>
      </c>
      <c r="B18825" t="s">
        <v>54</v>
      </c>
      <c r="C18825" t="s">
        <v>2</v>
      </c>
      <c r="D18825" t="s">
        <v>11</v>
      </c>
      <c r="E18825" t="s">
        <v>180</v>
      </c>
      <c r="F18825">
        <v>7.4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 s="1">
        <v>40351</v>
      </c>
      <c r="M18825" s="2">
        <v>0</v>
      </c>
      <c r="V18825"/>
      <c r="W18825"/>
    </row>
    <row r="18826" spans="1:23" x14ac:dyDescent="0.3">
      <c r="A18826" t="s">
        <v>16026</v>
      </c>
      <c r="B18826" t="s">
        <v>8</v>
      </c>
      <c r="C18826" t="s">
        <v>2</v>
      </c>
      <c r="D18826" t="s">
        <v>6694</v>
      </c>
      <c r="E18826" t="s">
        <v>16027</v>
      </c>
      <c r="F18826">
        <v>7.2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 s="1">
        <v>40513</v>
      </c>
      <c r="M18826" s="2">
        <v>0</v>
      </c>
      <c r="V18826"/>
      <c r="W18826"/>
    </row>
    <row r="18827" spans="1:23" x14ac:dyDescent="0.3">
      <c r="A18827" t="s">
        <v>959</v>
      </c>
      <c r="B18827" t="s">
        <v>54</v>
      </c>
      <c r="C18827" t="s">
        <v>2</v>
      </c>
      <c r="D18827" t="s">
        <v>72</v>
      </c>
      <c r="E18827" t="s">
        <v>960</v>
      </c>
      <c r="F18827">
        <v>7.2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 s="1">
        <v>38069</v>
      </c>
      <c r="M18827" s="2">
        <v>0</v>
      </c>
      <c r="V18827"/>
      <c r="W18827"/>
    </row>
    <row r="18828" spans="1:23" x14ac:dyDescent="0.3">
      <c r="A18828" t="s">
        <v>2836</v>
      </c>
      <c r="B18828" t="s">
        <v>54</v>
      </c>
      <c r="C18828" t="s">
        <v>2</v>
      </c>
      <c r="D18828" t="s">
        <v>129</v>
      </c>
      <c r="E18828" t="s">
        <v>399</v>
      </c>
      <c r="F18828">
        <v>7.2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 s="1">
        <v>39609</v>
      </c>
      <c r="M18828" s="2">
        <v>0</v>
      </c>
      <c r="V18828"/>
      <c r="W18828"/>
    </row>
    <row r="18829" spans="1:23" x14ac:dyDescent="0.3">
      <c r="A18829" t="s">
        <v>16028</v>
      </c>
      <c r="B18829" t="s">
        <v>716</v>
      </c>
      <c r="C18829" t="s">
        <v>1799</v>
      </c>
      <c r="D18829" t="s">
        <v>16029</v>
      </c>
      <c r="E18829" t="s">
        <v>4625</v>
      </c>
      <c r="F18829">
        <v>7.2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 s="1">
        <v>41508</v>
      </c>
      <c r="M18829" s="2">
        <v>0</v>
      </c>
      <c r="V18829"/>
      <c r="W18829"/>
    </row>
    <row r="18830" spans="1:23" x14ac:dyDescent="0.3">
      <c r="A18830" t="s">
        <v>16030</v>
      </c>
      <c r="B18830" t="s">
        <v>54</v>
      </c>
      <c r="C18830" t="s">
        <v>112</v>
      </c>
      <c r="D18830" t="s">
        <v>892</v>
      </c>
      <c r="E18830" t="s">
        <v>632</v>
      </c>
      <c r="F18830">
        <v>7.2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 s="1">
        <v>36585</v>
      </c>
      <c r="M18830" s="2">
        <v>0</v>
      </c>
      <c r="V18830"/>
      <c r="W18830"/>
    </row>
    <row r="18831" spans="1:23" x14ac:dyDescent="0.3">
      <c r="A18831" t="s">
        <v>16031</v>
      </c>
      <c r="B18831" t="s">
        <v>185</v>
      </c>
      <c r="C18831" t="s">
        <v>112</v>
      </c>
      <c r="D18831" t="s">
        <v>3681</v>
      </c>
      <c r="E18831" t="s">
        <v>8172</v>
      </c>
      <c r="F18831">
        <v>7.2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 s="1">
        <v>37529</v>
      </c>
      <c r="M18831" s="2">
        <v>0</v>
      </c>
      <c r="V18831"/>
      <c r="W18831"/>
    </row>
    <row r="18832" spans="1:23" x14ac:dyDescent="0.3">
      <c r="A18832" t="s">
        <v>16032</v>
      </c>
      <c r="B18832" t="s">
        <v>101</v>
      </c>
      <c r="C18832" t="s">
        <v>112</v>
      </c>
      <c r="D18832" t="s">
        <v>8698</v>
      </c>
      <c r="E18832" t="s">
        <v>11740</v>
      </c>
      <c r="F18832">
        <v>7.2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 s="1">
        <v>39357</v>
      </c>
      <c r="M18832" s="2">
        <v>0</v>
      </c>
      <c r="V18832"/>
      <c r="W18832"/>
    </row>
    <row r="18833" spans="1:23" x14ac:dyDescent="0.3">
      <c r="A18833" t="s">
        <v>5469</v>
      </c>
      <c r="B18833" t="s">
        <v>54</v>
      </c>
      <c r="C18833" t="s">
        <v>112</v>
      </c>
      <c r="D18833" t="s">
        <v>129</v>
      </c>
      <c r="E18833" t="s">
        <v>473</v>
      </c>
      <c r="F18833">
        <v>7.2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 s="1">
        <v>38868</v>
      </c>
      <c r="M18833" s="2">
        <v>0</v>
      </c>
      <c r="V18833"/>
      <c r="W18833"/>
    </row>
    <row r="18834" spans="1:23" x14ac:dyDescent="0.3">
      <c r="A18834" t="s">
        <v>16033</v>
      </c>
      <c r="B18834" t="s">
        <v>1</v>
      </c>
      <c r="C18834" t="s">
        <v>112</v>
      </c>
      <c r="D18834" t="s">
        <v>76</v>
      </c>
      <c r="E18834" t="s">
        <v>1088</v>
      </c>
      <c r="F18834">
        <v>7.2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 s="1">
        <v>40746</v>
      </c>
      <c r="M18834" s="2">
        <v>0</v>
      </c>
      <c r="V18834"/>
      <c r="W18834"/>
    </row>
    <row r="18835" spans="1:23" x14ac:dyDescent="0.3">
      <c r="A18835" t="s">
        <v>1112</v>
      </c>
      <c r="B18835" t="s">
        <v>54</v>
      </c>
      <c r="C18835" t="s">
        <v>112</v>
      </c>
      <c r="D18835" t="s">
        <v>11</v>
      </c>
      <c r="E18835" t="s">
        <v>545</v>
      </c>
      <c r="F18835">
        <v>6.7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 s="1">
        <v>38496</v>
      </c>
      <c r="M18835" s="2">
        <v>0</v>
      </c>
      <c r="V18835"/>
      <c r="W18835"/>
    </row>
    <row r="18836" spans="1:23" x14ac:dyDescent="0.3">
      <c r="A18836" t="s">
        <v>12755</v>
      </c>
      <c r="B18836" t="s">
        <v>185</v>
      </c>
      <c r="C18836" t="s">
        <v>2</v>
      </c>
      <c r="D18836" t="s">
        <v>1661</v>
      </c>
      <c r="E18836" t="s">
        <v>1662</v>
      </c>
      <c r="F18836">
        <v>7.2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 s="1">
        <v>38808</v>
      </c>
      <c r="M18836" s="2">
        <v>0</v>
      </c>
      <c r="V18836"/>
      <c r="W18836"/>
    </row>
    <row r="18837" spans="1:23" x14ac:dyDescent="0.3">
      <c r="A18837" t="s">
        <v>1386</v>
      </c>
      <c r="B18837" t="s">
        <v>54</v>
      </c>
      <c r="C18837" t="s">
        <v>2</v>
      </c>
      <c r="D18837" t="s">
        <v>30</v>
      </c>
      <c r="E18837" t="s">
        <v>1387</v>
      </c>
      <c r="F18837">
        <v>7.2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 s="1">
        <v>38797</v>
      </c>
      <c r="M18837" s="2">
        <v>0</v>
      </c>
      <c r="V18837"/>
      <c r="W18837"/>
    </row>
    <row r="18838" spans="1:23" x14ac:dyDescent="0.3">
      <c r="A18838" t="s">
        <v>16034</v>
      </c>
      <c r="B18838" t="s">
        <v>101</v>
      </c>
      <c r="C18838" t="s">
        <v>2</v>
      </c>
      <c r="D18838" t="s">
        <v>788</v>
      </c>
      <c r="E18838" t="s">
        <v>788</v>
      </c>
      <c r="F18838">
        <v>7.2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 s="1">
        <v>39807</v>
      </c>
      <c r="M18838" s="2">
        <v>0</v>
      </c>
      <c r="V18838"/>
      <c r="W18838"/>
    </row>
    <row r="18839" spans="1:23" x14ac:dyDescent="0.3">
      <c r="A18839" t="s">
        <v>13833</v>
      </c>
      <c r="B18839" t="s">
        <v>5</v>
      </c>
      <c r="C18839" t="s">
        <v>2</v>
      </c>
      <c r="D18839" t="s">
        <v>1711</v>
      </c>
      <c r="E18839" t="s">
        <v>6344</v>
      </c>
      <c r="F18839">
        <v>7.2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 s="1">
        <v>42199</v>
      </c>
      <c r="M18839" s="2">
        <v>0</v>
      </c>
      <c r="V18839"/>
      <c r="W18839"/>
    </row>
    <row r="18840" spans="1:23" x14ac:dyDescent="0.3">
      <c r="A18840" t="s">
        <v>16035</v>
      </c>
      <c r="B18840" t="s">
        <v>1</v>
      </c>
      <c r="C18840" t="s">
        <v>2</v>
      </c>
      <c r="D18840" t="s">
        <v>16036</v>
      </c>
      <c r="E18840" t="s">
        <v>8639</v>
      </c>
      <c r="F18840">
        <v>7.2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 s="1">
        <v>41817</v>
      </c>
      <c r="M18840" s="2">
        <v>0</v>
      </c>
      <c r="V18840"/>
      <c r="W18840"/>
    </row>
    <row r="18841" spans="1:23" x14ac:dyDescent="0.3">
      <c r="A18841" t="s">
        <v>5018</v>
      </c>
      <c r="B18841" t="s">
        <v>54</v>
      </c>
      <c r="C18841" t="s">
        <v>2</v>
      </c>
      <c r="D18841" t="s">
        <v>254</v>
      </c>
      <c r="E18841" t="s">
        <v>5019</v>
      </c>
      <c r="F18841">
        <v>7.2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 s="1">
        <v>39503</v>
      </c>
      <c r="M18841" s="2">
        <v>0</v>
      </c>
      <c r="V18841"/>
      <c r="W18841"/>
    </row>
    <row r="18842" spans="1:23" x14ac:dyDescent="0.3">
      <c r="A18842" t="s">
        <v>16037</v>
      </c>
      <c r="B18842" t="s">
        <v>185</v>
      </c>
      <c r="C18842" t="s">
        <v>2</v>
      </c>
      <c r="D18842" t="s">
        <v>1661</v>
      </c>
      <c r="E18842" t="s">
        <v>13802</v>
      </c>
      <c r="F18842">
        <v>7.2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 s="1">
        <v>38832</v>
      </c>
      <c r="M18842" s="2">
        <v>0</v>
      </c>
      <c r="V18842"/>
      <c r="W18842"/>
    </row>
    <row r="18843" spans="1:23" x14ac:dyDescent="0.3">
      <c r="A18843" t="s">
        <v>16038</v>
      </c>
      <c r="B18843" t="s">
        <v>963</v>
      </c>
      <c r="C18843" t="s">
        <v>2</v>
      </c>
      <c r="D18843" t="s">
        <v>668</v>
      </c>
      <c r="E18843" t="s">
        <v>2069</v>
      </c>
      <c r="F18843">
        <v>5.7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 s="1">
        <v>41515</v>
      </c>
      <c r="M18843" s="2">
        <v>0</v>
      </c>
      <c r="V18843"/>
      <c r="W18843"/>
    </row>
    <row r="18844" spans="1:23" x14ac:dyDescent="0.3">
      <c r="A18844" t="s">
        <v>16039</v>
      </c>
      <c r="B18844" t="s">
        <v>460</v>
      </c>
      <c r="C18844" t="s">
        <v>2</v>
      </c>
      <c r="D18844" t="s">
        <v>76</v>
      </c>
      <c r="E18844" t="s">
        <v>4885</v>
      </c>
      <c r="F18844">
        <v>7.2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 s="1">
        <v>41950</v>
      </c>
      <c r="M18844" s="2">
        <v>0</v>
      </c>
      <c r="V18844"/>
      <c r="W18844"/>
    </row>
    <row r="18845" spans="1:23" x14ac:dyDescent="0.3">
      <c r="A18845" t="s">
        <v>16040</v>
      </c>
      <c r="B18845" t="s">
        <v>1</v>
      </c>
      <c r="C18845" t="s">
        <v>2</v>
      </c>
      <c r="D18845" t="s">
        <v>98</v>
      </c>
      <c r="E18845" t="s">
        <v>98</v>
      </c>
      <c r="F18845">
        <v>7.2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 s="1">
        <v>40120</v>
      </c>
      <c r="M18845" s="2">
        <v>0</v>
      </c>
      <c r="V18845"/>
      <c r="W18845"/>
    </row>
    <row r="18846" spans="1:23" x14ac:dyDescent="0.3">
      <c r="A18846" t="s">
        <v>16041</v>
      </c>
      <c r="B18846" t="s">
        <v>343</v>
      </c>
      <c r="C18846" t="s">
        <v>2</v>
      </c>
      <c r="D18846" t="s">
        <v>129</v>
      </c>
      <c r="E18846" t="s">
        <v>16042</v>
      </c>
      <c r="F18846">
        <v>7.2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 s="1">
        <v>38440</v>
      </c>
      <c r="M18846" s="2">
        <v>0</v>
      </c>
      <c r="V18846"/>
      <c r="W18846"/>
    </row>
    <row r="18847" spans="1:23" x14ac:dyDescent="0.3">
      <c r="A18847" t="s">
        <v>10682</v>
      </c>
      <c r="B18847" t="s">
        <v>963</v>
      </c>
      <c r="C18847" t="s">
        <v>2</v>
      </c>
      <c r="D18847" t="s">
        <v>5041</v>
      </c>
      <c r="E18847" t="s">
        <v>5041</v>
      </c>
      <c r="F18847">
        <v>7.2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 s="1">
        <v>42335</v>
      </c>
      <c r="M18847" s="2">
        <v>0</v>
      </c>
      <c r="V18847"/>
      <c r="W18847"/>
    </row>
    <row r="18848" spans="1:23" x14ac:dyDescent="0.3">
      <c r="A18848" t="s">
        <v>9724</v>
      </c>
      <c r="B18848" t="s">
        <v>377</v>
      </c>
      <c r="C18848" t="s">
        <v>2</v>
      </c>
      <c r="D18848" t="s">
        <v>172</v>
      </c>
      <c r="E18848" t="s">
        <v>1271</v>
      </c>
      <c r="F18848">
        <v>7.2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 s="1">
        <v>39982</v>
      </c>
      <c r="M18848" s="2">
        <v>0</v>
      </c>
      <c r="V18848"/>
      <c r="W18848"/>
    </row>
    <row r="18849" spans="1:23" x14ac:dyDescent="0.3">
      <c r="A18849" t="s">
        <v>10682</v>
      </c>
      <c r="B18849" t="s">
        <v>46</v>
      </c>
      <c r="C18849" t="s">
        <v>2</v>
      </c>
      <c r="D18849" t="s">
        <v>5041</v>
      </c>
      <c r="E18849" t="s">
        <v>5041</v>
      </c>
      <c r="F18849">
        <v>7.2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 s="1">
        <v>42339</v>
      </c>
      <c r="M18849" s="2">
        <v>0</v>
      </c>
      <c r="V18849"/>
      <c r="W18849"/>
    </row>
    <row r="18850" spans="1:23" x14ac:dyDescent="0.3">
      <c r="A18850" t="s">
        <v>16043</v>
      </c>
      <c r="B18850" t="s">
        <v>54</v>
      </c>
      <c r="C18850" t="s">
        <v>2</v>
      </c>
      <c r="D18850" t="s">
        <v>12315</v>
      </c>
      <c r="E18850" t="s">
        <v>16044</v>
      </c>
      <c r="F18850">
        <v>4.2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 s="1">
        <v>40201</v>
      </c>
      <c r="M18850" s="2">
        <v>0</v>
      </c>
      <c r="V18850"/>
      <c r="W18850"/>
    </row>
    <row r="18851" spans="1:23" x14ac:dyDescent="0.3">
      <c r="A18851" t="s">
        <v>16045</v>
      </c>
      <c r="B18851" t="s">
        <v>54</v>
      </c>
      <c r="C18851" t="s">
        <v>2</v>
      </c>
      <c r="D18851" t="s">
        <v>8888</v>
      </c>
      <c r="E18851" t="s">
        <v>8888</v>
      </c>
      <c r="F18851">
        <v>7.2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 s="1">
        <v>41935</v>
      </c>
      <c r="M18851" s="2">
        <v>0</v>
      </c>
      <c r="V18851"/>
      <c r="W18851"/>
    </row>
    <row r="18852" spans="1:23" x14ac:dyDescent="0.3">
      <c r="A18852" t="s">
        <v>16046</v>
      </c>
      <c r="B18852" t="s">
        <v>101</v>
      </c>
      <c r="C18852" t="s">
        <v>2</v>
      </c>
      <c r="D18852" t="s">
        <v>492</v>
      </c>
      <c r="E18852" t="s">
        <v>16047</v>
      </c>
      <c r="F18852">
        <v>7.2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 s="1"/>
      <c r="M18852" s="2">
        <v>0</v>
      </c>
      <c r="V18852"/>
      <c r="W18852"/>
    </row>
    <row r="18853" spans="1:23" x14ac:dyDescent="0.3">
      <c r="A18853" t="s">
        <v>16048</v>
      </c>
      <c r="B18853" t="s">
        <v>716</v>
      </c>
      <c r="C18853" t="s">
        <v>2</v>
      </c>
      <c r="D18853" t="s">
        <v>9530</v>
      </c>
      <c r="E18853" t="s">
        <v>9530</v>
      </c>
      <c r="F18853">
        <v>7.2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 s="1">
        <v>42243</v>
      </c>
      <c r="M18853" s="2">
        <v>0</v>
      </c>
      <c r="V18853"/>
      <c r="W18853"/>
    </row>
    <row r="18854" spans="1:23" x14ac:dyDescent="0.3">
      <c r="A18854" t="s">
        <v>16049</v>
      </c>
      <c r="B18854" t="s">
        <v>185</v>
      </c>
      <c r="C18854" t="s">
        <v>2</v>
      </c>
      <c r="D18854" t="s">
        <v>1148</v>
      </c>
      <c r="E18854" t="s">
        <v>423</v>
      </c>
      <c r="F18854">
        <v>6.1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 s="1">
        <v>37052</v>
      </c>
      <c r="M18854" s="2">
        <v>0</v>
      </c>
      <c r="V18854"/>
      <c r="W18854"/>
    </row>
    <row r="18855" spans="1:23" x14ac:dyDescent="0.3">
      <c r="A18855" t="s">
        <v>16050</v>
      </c>
      <c r="B18855" t="s">
        <v>1</v>
      </c>
      <c r="C18855" t="s">
        <v>2</v>
      </c>
      <c r="D18855" t="s">
        <v>492</v>
      </c>
      <c r="E18855" t="s">
        <v>492</v>
      </c>
      <c r="F18855">
        <v>7.2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 s="1"/>
      <c r="M18855" s="2">
        <v>0</v>
      </c>
      <c r="V18855"/>
      <c r="W18855"/>
    </row>
    <row r="18856" spans="1:23" x14ac:dyDescent="0.3">
      <c r="A18856" t="s">
        <v>10190</v>
      </c>
      <c r="B18856" t="s">
        <v>963</v>
      </c>
      <c r="C18856" t="s">
        <v>2</v>
      </c>
      <c r="D18856" t="s">
        <v>5041</v>
      </c>
      <c r="E18856" t="s">
        <v>1622</v>
      </c>
      <c r="F18856">
        <v>7.2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 s="1">
        <v>42304</v>
      </c>
      <c r="M18856" s="2">
        <v>0</v>
      </c>
      <c r="V18856"/>
      <c r="W18856"/>
    </row>
    <row r="18857" spans="1:23" x14ac:dyDescent="0.3">
      <c r="A18857" t="s">
        <v>16051</v>
      </c>
      <c r="B18857" t="s">
        <v>101</v>
      </c>
      <c r="C18857" t="s">
        <v>2</v>
      </c>
      <c r="D18857" t="s">
        <v>8521</v>
      </c>
      <c r="E18857" t="s">
        <v>8522</v>
      </c>
      <c r="F18857">
        <v>7.2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 s="1">
        <v>39898</v>
      </c>
      <c r="M18857" s="2">
        <v>0</v>
      </c>
      <c r="V18857"/>
      <c r="W18857"/>
    </row>
    <row r="18858" spans="1:23" x14ac:dyDescent="0.3">
      <c r="A18858" t="s">
        <v>16052</v>
      </c>
      <c r="B18858" t="s">
        <v>54</v>
      </c>
      <c r="C18858" t="s">
        <v>2</v>
      </c>
      <c r="D18858" t="s">
        <v>9909</v>
      </c>
      <c r="E18858" t="s">
        <v>492</v>
      </c>
      <c r="F18858">
        <v>7.2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 s="1">
        <v>41976</v>
      </c>
      <c r="M18858" s="2">
        <v>0</v>
      </c>
      <c r="V18858"/>
      <c r="W18858"/>
    </row>
    <row r="18859" spans="1:23" x14ac:dyDescent="0.3">
      <c r="A18859" t="s">
        <v>16053</v>
      </c>
      <c r="B18859" t="s">
        <v>460</v>
      </c>
      <c r="C18859" t="s">
        <v>2</v>
      </c>
      <c r="D18859" t="s">
        <v>12075</v>
      </c>
      <c r="E18859" t="s">
        <v>492</v>
      </c>
      <c r="F18859">
        <v>7.2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 s="1">
        <v>42173</v>
      </c>
      <c r="M18859" s="2">
        <v>0</v>
      </c>
      <c r="V18859"/>
      <c r="W18859"/>
    </row>
    <row r="18860" spans="1:23" x14ac:dyDescent="0.3">
      <c r="A18860" t="s">
        <v>16054</v>
      </c>
      <c r="B18860" t="s">
        <v>716</v>
      </c>
      <c r="C18860" t="s">
        <v>6297</v>
      </c>
      <c r="D18860" t="s">
        <v>16055</v>
      </c>
      <c r="E18860" t="s">
        <v>13202</v>
      </c>
      <c r="F18860">
        <v>7.2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 s="1">
        <v>41823</v>
      </c>
      <c r="M18860" s="2">
        <v>0</v>
      </c>
      <c r="V18860"/>
      <c r="W18860"/>
    </row>
    <row r="18861" spans="1:23" x14ac:dyDescent="0.3">
      <c r="A18861" t="s">
        <v>16056</v>
      </c>
      <c r="B18861" t="s">
        <v>460</v>
      </c>
      <c r="C18861" t="s">
        <v>6297</v>
      </c>
      <c r="D18861" t="s">
        <v>10922</v>
      </c>
      <c r="E18861" t="s">
        <v>10922</v>
      </c>
      <c r="F18861">
        <v>7.2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 s="1">
        <v>43286</v>
      </c>
      <c r="M18861" s="2">
        <v>0</v>
      </c>
      <c r="V18861"/>
      <c r="W18861"/>
    </row>
    <row r="18862" spans="1:23" x14ac:dyDescent="0.3">
      <c r="A18862" t="s">
        <v>16057</v>
      </c>
      <c r="B18862" t="s">
        <v>460</v>
      </c>
      <c r="C18862" t="s">
        <v>6297</v>
      </c>
      <c r="D18862" t="s">
        <v>8521</v>
      </c>
      <c r="E18862" t="s">
        <v>7171</v>
      </c>
      <c r="F18862">
        <v>7.2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 s="1">
        <v>41851</v>
      </c>
      <c r="M18862" s="2">
        <v>0</v>
      </c>
      <c r="V18862"/>
      <c r="W18862"/>
    </row>
    <row r="18863" spans="1:23" x14ac:dyDescent="0.3">
      <c r="A18863" t="s">
        <v>16058</v>
      </c>
      <c r="B18863" t="s">
        <v>678</v>
      </c>
      <c r="C18863" t="s">
        <v>6297</v>
      </c>
      <c r="D18863" t="s">
        <v>14479</v>
      </c>
      <c r="E18863" t="s">
        <v>14479</v>
      </c>
      <c r="F18863">
        <v>7.2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 s="1">
        <v>43398</v>
      </c>
      <c r="M18863" s="2">
        <v>0</v>
      </c>
      <c r="V18863"/>
      <c r="W18863"/>
    </row>
    <row r="18864" spans="1:23" x14ac:dyDescent="0.3">
      <c r="A18864" t="s">
        <v>13778</v>
      </c>
      <c r="B18864" t="s">
        <v>678</v>
      </c>
      <c r="C18864" t="s">
        <v>6297</v>
      </c>
      <c r="D18864" t="s">
        <v>8521</v>
      </c>
      <c r="E18864" t="s">
        <v>8522</v>
      </c>
      <c r="F18864">
        <v>7.2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 s="1">
        <v>43398</v>
      </c>
      <c r="M18864" s="2">
        <v>0</v>
      </c>
      <c r="V18864"/>
      <c r="W18864"/>
    </row>
    <row r="18865" spans="1:23" x14ac:dyDescent="0.3">
      <c r="A18865" t="s">
        <v>16059</v>
      </c>
      <c r="B18865" t="s">
        <v>460</v>
      </c>
      <c r="C18865" t="s">
        <v>6297</v>
      </c>
      <c r="D18865" t="s">
        <v>11518</v>
      </c>
      <c r="E18865" t="s">
        <v>16060</v>
      </c>
      <c r="F18865">
        <v>7.2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 s="1">
        <v>43188</v>
      </c>
      <c r="M18865" s="2">
        <v>0</v>
      </c>
      <c r="V18865"/>
      <c r="W18865"/>
    </row>
    <row r="18866" spans="1:23" x14ac:dyDescent="0.3">
      <c r="A18866" t="s">
        <v>14925</v>
      </c>
      <c r="B18866" t="s">
        <v>8</v>
      </c>
      <c r="C18866" t="s">
        <v>6297</v>
      </c>
      <c r="D18866" t="s">
        <v>8521</v>
      </c>
      <c r="E18866" t="s">
        <v>8522</v>
      </c>
      <c r="F18866">
        <v>7.2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 s="1">
        <v>41508</v>
      </c>
      <c r="M18866" s="2">
        <v>0</v>
      </c>
      <c r="V18866"/>
      <c r="W18866"/>
    </row>
    <row r="18867" spans="1:23" x14ac:dyDescent="0.3">
      <c r="A18867" t="s">
        <v>16058</v>
      </c>
      <c r="B18867" t="s">
        <v>5</v>
      </c>
      <c r="C18867" t="s">
        <v>6297</v>
      </c>
      <c r="D18867" t="s">
        <v>14479</v>
      </c>
      <c r="E18867" t="s">
        <v>14479</v>
      </c>
      <c r="F18867">
        <v>7.2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 s="1">
        <v>43398</v>
      </c>
      <c r="M18867" s="2">
        <v>0</v>
      </c>
      <c r="V18867"/>
      <c r="W18867"/>
    </row>
    <row r="18868" spans="1:23" x14ac:dyDescent="0.3">
      <c r="A18868" t="s">
        <v>13807</v>
      </c>
      <c r="B18868" t="s">
        <v>46</v>
      </c>
      <c r="C18868" t="s">
        <v>112</v>
      </c>
      <c r="D18868" t="s">
        <v>133</v>
      </c>
      <c r="E18868" t="s">
        <v>3510</v>
      </c>
      <c r="F18868">
        <v>7.2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 s="1">
        <v>41689</v>
      </c>
      <c r="M18868" s="2">
        <v>0</v>
      </c>
      <c r="V18868"/>
      <c r="W18868"/>
    </row>
    <row r="18869" spans="1:23" x14ac:dyDescent="0.3">
      <c r="A18869" t="s">
        <v>16061</v>
      </c>
      <c r="B18869" t="s">
        <v>101</v>
      </c>
      <c r="C18869" t="s">
        <v>112</v>
      </c>
      <c r="D18869" t="s">
        <v>492</v>
      </c>
      <c r="E18869" t="s">
        <v>7728</v>
      </c>
      <c r="F18869">
        <v>7.2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 s="1"/>
      <c r="M18869" s="2">
        <v>0</v>
      </c>
      <c r="V18869"/>
      <c r="W18869"/>
    </row>
    <row r="18870" spans="1:23" x14ac:dyDescent="0.3">
      <c r="A18870" t="s">
        <v>16062</v>
      </c>
      <c r="B18870" t="s">
        <v>101</v>
      </c>
      <c r="C18870" t="s">
        <v>112</v>
      </c>
      <c r="D18870" t="s">
        <v>603</v>
      </c>
      <c r="E18870" t="s">
        <v>16063</v>
      </c>
      <c r="F18870">
        <v>7.2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 s="1">
        <v>40053</v>
      </c>
      <c r="M18870" s="2">
        <v>0</v>
      </c>
      <c r="V18870"/>
      <c r="W18870"/>
    </row>
    <row r="18871" spans="1:23" x14ac:dyDescent="0.3">
      <c r="A18871" t="s">
        <v>5991</v>
      </c>
      <c r="B18871" t="s">
        <v>54</v>
      </c>
      <c r="C18871" t="s">
        <v>112</v>
      </c>
      <c r="D18871" t="s">
        <v>96</v>
      </c>
      <c r="E18871" t="s">
        <v>1008</v>
      </c>
      <c r="F18871">
        <v>7.2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 s="1">
        <v>38694</v>
      </c>
      <c r="M18871" s="2">
        <v>0</v>
      </c>
      <c r="V18871"/>
      <c r="W18871"/>
    </row>
    <row r="18872" spans="1:23" x14ac:dyDescent="0.3">
      <c r="A18872" t="s">
        <v>14895</v>
      </c>
      <c r="B18872" t="s">
        <v>1</v>
      </c>
      <c r="C18872" t="s">
        <v>112</v>
      </c>
      <c r="D18872" t="s">
        <v>14896</v>
      </c>
      <c r="E18872" t="s">
        <v>14896</v>
      </c>
      <c r="F18872">
        <v>7.2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 s="1">
        <v>41940</v>
      </c>
      <c r="M18872" s="2">
        <v>0</v>
      </c>
      <c r="V18872"/>
      <c r="W18872"/>
    </row>
    <row r="18873" spans="1:23" x14ac:dyDescent="0.3">
      <c r="A18873" t="s">
        <v>8001</v>
      </c>
      <c r="B18873" t="s">
        <v>54</v>
      </c>
      <c r="C18873" t="s">
        <v>112</v>
      </c>
      <c r="D18873" t="s">
        <v>102</v>
      </c>
      <c r="E18873" t="s">
        <v>1602</v>
      </c>
      <c r="F18873">
        <v>8.8000000000000007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 s="1">
        <v>38468</v>
      </c>
      <c r="M18873" s="2">
        <v>0</v>
      </c>
      <c r="V18873"/>
      <c r="W18873"/>
    </row>
    <row r="18874" spans="1:23" x14ac:dyDescent="0.3">
      <c r="A18874" t="s">
        <v>191</v>
      </c>
      <c r="B18874" t="s">
        <v>54</v>
      </c>
      <c r="C18874" t="s">
        <v>112</v>
      </c>
      <c r="D18874" t="s">
        <v>172</v>
      </c>
      <c r="E18874" t="s">
        <v>172</v>
      </c>
      <c r="F18874">
        <v>7.2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 s="1">
        <v>37950</v>
      </c>
      <c r="M18874" s="2">
        <v>0</v>
      </c>
      <c r="V18874"/>
      <c r="W18874"/>
    </row>
    <row r="18875" spans="1:23" x14ac:dyDescent="0.3">
      <c r="A18875" t="s">
        <v>14956</v>
      </c>
      <c r="B18875" t="s">
        <v>54</v>
      </c>
      <c r="C18875" t="s">
        <v>112</v>
      </c>
      <c r="D18875" t="s">
        <v>10872</v>
      </c>
      <c r="E18875" t="s">
        <v>10872</v>
      </c>
      <c r="F18875">
        <v>7.2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 s="1">
        <v>39864</v>
      </c>
      <c r="M18875" s="2">
        <v>0</v>
      </c>
      <c r="V18875"/>
      <c r="W18875"/>
    </row>
    <row r="18876" spans="1:23" x14ac:dyDescent="0.3">
      <c r="A18876" t="s">
        <v>2502</v>
      </c>
      <c r="B18876" t="s">
        <v>54</v>
      </c>
      <c r="C18876" t="s">
        <v>112</v>
      </c>
      <c r="D18876" t="s">
        <v>72</v>
      </c>
      <c r="E18876" t="s">
        <v>178</v>
      </c>
      <c r="F18876">
        <v>9.1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 s="1">
        <v>36464</v>
      </c>
      <c r="M18876" s="2">
        <v>0</v>
      </c>
      <c r="V18876"/>
      <c r="W18876"/>
    </row>
    <row r="18877" spans="1:23" x14ac:dyDescent="0.3">
      <c r="A18877" t="s">
        <v>16064</v>
      </c>
      <c r="B18877" t="s">
        <v>101</v>
      </c>
      <c r="C18877" t="s">
        <v>112</v>
      </c>
      <c r="D18877" t="s">
        <v>12583</v>
      </c>
      <c r="E18877" t="s">
        <v>12583</v>
      </c>
      <c r="F18877">
        <v>7.2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 s="1">
        <v>39758</v>
      </c>
      <c r="M18877" s="2">
        <v>0</v>
      </c>
      <c r="V18877"/>
      <c r="W18877"/>
    </row>
    <row r="18878" spans="1:23" x14ac:dyDescent="0.3">
      <c r="A18878" t="s">
        <v>16065</v>
      </c>
      <c r="B18878" t="s">
        <v>1</v>
      </c>
      <c r="C18878" t="s">
        <v>112</v>
      </c>
      <c r="D18878" t="s">
        <v>76</v>
      </c>
      <c r="E18878" t="s">
        <v>280</v>
      </c>
      <c r="F18878">
        <v>9.5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 s="1">
        <v>40064</v>
      </c>
      <c r="M18878" s="2">
        <v>0</v>
      </c>
      <c r="V18878"/>
      <c r="W18878"/>
    </row>
    <row r="18879" spans="1:23" x14ac:dyDescent="0.3">
      <c r="A18879" t="s">
        <v>16066</v>
      </c>
      <c r="B18879" t="s">
        <v>101</v>
      </c>
      <c r="C18879" t="s">
        <v>112</v>
      </c>
      <c r="D18879" t="s">
        <v>2845</v>
      </c>
      <c r="E18879" t="s">
        <v>2011</v>
      </c>
      <c r="F18879">
        <v>7.2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 s="1">
        <v>39491</v>
      </c>
      <c r="M18879" s="2">
        <v>0</v>
      </c>
      <c r="V18879"/>
      <c r="W18879"/>
    </row>
    <row r="18880" spans="1:23" x14ac:dyDescent="0.3">
      <c r="A18880" t="s">
        <v>699</v>
      </c>
      <c r="B18880" t="s">
        <v>54</v>
      </c>
      <c r="C18880" t="s">
        <v>112</v>
      </c>
      <c r="D18880" t="s">
        <v>11</v>
      </c>
      <c r="E18880" t="s">
        <v>10227</v>
      </c>
      <c r="F18880">
        <v>4.5999999999999996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 s="1">
        <v>38110</v>
      </c>
      <c r="M18880" s="2">
        <v>0</v>
      </c>
      <c r="V18880"/>
      <c r="W18880"/>
    </row>
    <row r="18881" spans="1:23" x14ac:dyDescent="0.3">
      <c r="A18881" t="s">
        <v>16067</v>
      </c>
      <c r="B18881" t="s">
        <v>101</v>
      </c>
      <c r="C18881" t="s">
        <v>112</v>
      </c>
      <c r="D18881" t="s">
        <v>1661</v>
      </c>
      <c r="E18881" t="s">
        <v>7864</v>
      </c>
      <c r="F18881">
        <v>7.2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 s="1">
        <v>39422</v>
      </c>
      <c r="M18881" s="2">
        <v>0</v>
      </c>
      <c r="V18881"/>
      <c r="W18881"/>
    </row>
    <row r="18882" spans="1:23" x14ac:dyDescent="0.3">
      <c r="A18882" t="s">
        <v>16068</v>
      </c>
      <c r="B18882" t="s">
        <v>101</v>
      </c>
      <c r="C18882" t="s">
        <v>112</v>
      </c>
      <c r="D18882" t="s">
        <v>2845</v>
      </c>
      <c r="E18882" t="s">
        <v>3183</v>
      </c>
      <c r="F18882">
        <v>7.2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 s="1">
        <v>38670</v>
      </c>
      <c r="M18882" s="2">
        <v>0</v>
      </c>
      <c r="V18882"/>
      <c r="W18882"/>
    </row>
    <row r="18883" spans="1:23" x14ac:dyDescent="0.3">
      <c r="A18883" t="s">
        <v>16069</v>
      </c>
      <c r="B18883" t="s">
        <v>54</v>
      </c>
      <c r="C18883" t="s">
        <v>112</v>
      </c>
      <c r="D18883" t="s">
        <v>72</v>
      </c>
      <c r="E18883" t="s">
        <v>72</v>
      </c>
      <c r="F18883">
        <v>7.2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 s="1">
        <v>35431</v>
      </c>
      <c r="M18883" s="2">
        <v>0</v>
      </c>
      <c r="V18883"/>
      <c r="W18883"/>
    </row>
    <row r="18884" spans="1:23" x14ac:dyDescent="0.3">
      <c r="A18884" t="s">
        <v>16070</v>
      </c>
      <c r="B18884" t="s">
        <v>101</v>
      </c>
      <c r="C18884" t="s">
        <v>2</v>
      </c>
      <c r="D18884" t="s">
        <v>16071</v>
      </c>
      <c r="E18884" t="s">
        <v>16071</v>
      </c>
      <c r="F18884">
        <v>7.2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 s="1">
        <v>39968</v>
      </c>
      <c r="M18884" s="2">
        <v>0</v>
      </c>
      <c r="V18884"/>
      <c r="W18884"/>
    </row>
    <row r="18885" spans="1:23" x14ac:dyDescent="0.3">
      <c r="A18885" t="s">
        <v>8379</v>
      </c>
      <c r="B18885" t="s">
        <v>54</v>
      </c>
      <c r="C18885" t="s">
        <v>2</v>
      </c>
      <c r="D18885" t="s">
        <v>5531</v>
      </c>
      <c r="E18885" t="s">
        <v>8380</v>
      </c>
      <c r="F18885">
        <v>7.2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 s="1">
        <v>40014</v>
      </c>
      <c r="M18885" s="2">
        <v>0</v>
      </c>
      <c r="V18885"/>
      <c r="W18885"/>
    </row>
    <row r="18886" spans="1:23" x14ac:dyDescent="0.3">
      <c r="A18886" t="s">
        <v>13840</v>
      </c>
      <c r="B18886" t="s">
        <v>963</v>
      </c>
      <c r="C18886" t="s">
        <v>2</v>
      </c>
      <c r="D18886" t="s">
        <v>896</v>
      </c>
      <c r="E18886" t="s">
        <v>896</v>
      </c>
      <c r="F18886">
        <v>7.2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 s="1">
        <v>44196</v>
      </c>
      <c r="M18886" s="2">
        <v>0</v>
      </c>
      <c r="V18886"/>
      <c r="W18886"/>
    </row>
    <row r="18887" spans="1:23" x14ac:dyDescent="0.3">
      <c r="A18887" t="s">
        <v>11109</v>
      </c>
      <c r="B18887" t="s">
        <v>678</v>
      </c>
      <c r="C18887" t="s">
        <v>6297</v>
      </c>
      <c r="D18887" t="s">
        <v>11110</v>
      </c>
      <c r="E18887" t="s">
        <v>11110</v>
      </c>
      <c r="F18887">
        <v>7.2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 s="1">
        <v>44064</v>
      </c>
      <c r="M18887" s="2">
        <v>0</v>
      </c>
      <c r="V18887"/>
      <c r="W18887"/>
    </row>
    <row r="18888" spans="1:23" x14ac:dyDescent="0.3">
      <c r="A18888" t="s">
        <v>16072</v>
      </c>
      <c r="B18888" t="s">
        <v>5</v>
      </c>
      <c r="C18888" t="s">
        <v>6297</v>
      </c>
      <c r="D18888" t="s">
        <v>13336</v>
      </c>
      <c r="E18888" t="s">
        <v>13336</v>
      </c>
      <c r="F18888">
        <v>7.2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 s="1">
        <v>43335</v>
      </c>
      <c r="M18888" s="2">
        <v>0</v>
      </c>
      <c r="V18888"/>
      <c r="W18888"/>
    </row>
    <row r="18889" spans="1:23" x14ac:dyDescent="0.3">
      <c r="A18889" t="s">
        <v>16073</v>
      </c>
      <c r="B18889" t="s">
        <v>460</v>
      </c>
      <c r="C18889" t="s">
        <v>6297</v>
      </c>
      <c r="D18889" t="s">
        <v>13740</v>
      </c>
      <c r="E18889" t="s">
        <v>13740</v>
      </c>
      <c r="F18889">
        <v>7.2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 s="1">
        <v>43180</v>
      </c>
      <c r="M18889" s="2">
        <v>0</v>
      </c>
      <c r="V18889"/>
      <c r="W18889"/>
    </row>
    <row r="18890" spans="1:23" x14ac:dyDescent="0.3">
      <c r="A18890" t="s">
        <v>6862</v>
      </c>
      <c r="B18890" t="s">
        <v>54</v>
      </c>
      <c r="C18890" t="s">
        <v>112</v>
      </c>
      <c r="D18890" t="s">
        <v>72</v>
      </c>
      <c r="E18890" t="s">
        <v>83</v>
      </c>
      <c r="F18890">
        <v>6.4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 s="1">
        <v>38979</v>
      </c>
      <c r="M18890" s="2">
        <v>0</v>
      </c>
      <c r="V18890"/>
      <c r="W18890"/>
    </row>
    <row r="18891" spans="1:23" x14ac:dyDescent="0.3">
      <c r="A18891" t="s">
        <v>16074</v>
      </c>
      <c r="B18891" t="s">
        <v>54</v>
      </c>
      <c r="C18891" t="s">
        <v>112</v>
      </c>
      <c r="D18891" t="s">
        <v>492</v>
      </c>
      <c r="E18891" t="s">
        <v>11838</v>
      </c>
      <c r="F18891">
        <v>9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 s="1">
        <v>40757</v>
      </c>
      <c r="M18891" s="2">
        <v>0</v>
      </c>
      <c r="V18891"/>
      <c r="W18891"/>
    </row>
    <row r="18892" spans="1:23" x14ac:dyDescent="0.3">
      <c r="A18892" t="s">
        <v>13010</v>
      </c>
      <c r="B18892" t="s">
        <v>54</v>
      </c>
      <c r="C18892" t="s">
        <v>43</v>
      </c>
      <c r="D18892" t="s">
        <v>4017</v>
      </c>
      <c r="E18892" t="s">
        <v>11254</v>
      </c>
      <c r="F18892">
        <v>7.2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 s="1">
        <v>42118</v>
      </c>
      <c r="M18892" s="2">
        <v>0</v>
      </c>
      <c r="V18892"/>
      <c r="W18892"/>
    </row>
    <row r="18893" spans="1:23" x14ac:dyDescent="0.3">
      <c r="A18893" t="s">
        <v>16075</v>
      </c>
      <c r="B18893" t="s">
        <v>185</v>
      </c>
      <c r="C18893" t="s">
        <v>43</v>
      </c>
      <c r="D18893" t="s">
        <v>10781</v>
      </c>
      <c r="E18893" t="s">
        <v>12390</v>
      </c>
      <c r="F18893">
        <v>6.4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 s="1">
        <v>37194</v>
      </c>
      <c r="M18893" s="2">
        <v>0</v>
      </c>
      <c r="V18893"/>
      <c r="W18893"/>
    </row>
    <row r="18894" spans="1:23" x14ac:dyDescent="0.3">
      <c r="A18894" t="s">
        <v>16076</v>
      </c>
      <c r="B18894" t="s">
        <v>54</v>
      </c>
      <c r="C18894" t="s">
        <v>43</v>
      </c>
      <c r="D18894" t="s">
        <v>1898</v>
      </c>
      <c r="E18894" t="s">
        <v>2347</v>
      </c>
      <c r="F18894">
        <v>9.1999999999999993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 s="1">
        <v>36068</v>
      </c>
      <c r="M18894" s="2">
        <v>0</v>
      </c>
      <c r="V18894"/>
      <c r="W18894"/>
    </row>
    <row r="18895" spans="1:23" x14ac:dyDescent="0.3">
      <c r="A18895" t="s">
        <v>16077</v>
      </c>
      <c r="B18895" t="s">
        <v>54</v>
      </c>
      <c r="C18895" t="s">
        <v>43</v>
      </c>
      <c r="D18895" t="s">
        <v>7073</v>
      </c>
      <c r="E18895" t="s">
        <v>16078</v>
      </c>
      <c r="F18895">
        <v>6.6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 s="1">
        <v>40666</v>
      </c>
      <c r="M18895" s="2">
        <v>0</v>
      </c>
      <c r="V18895"/>
      <c r="W18895"/>
    </row>
    <row r="18896" spans="1:23" x14ac:dyDescent="0.3">
      <c r="A18896" t="s">
        <v>16079</v>
      </c>
      <c r="B18896" t="s">
        <v>54</v>
      </c>
      <c r="C18896" t="s">
        <v>43</v>
      </c>
      <c r="D18896" t="s">
        <v>1145</v>
      </c>
      <c r="E18896" t="s">
        <v>16080</v>
      </c>
      <c r="F18896">
        <v>7.2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 s="1">
        <v>39112</v>
      </c>
      <c r="M18896" s="2">
        <v>0</v>
      </c>
      <c r="V18896"/>
      <c r="W18896"/>
    </row>
    <row r="18897" spans="1:23" x14ac:dyDescent="0.3">
      <c r="A18897" t="s">
        <v>16081</v>
      </c>
      <c r="B18897" t="s">
        <v>54</v>
      </c>
      <c r="C18897" t="s">
        <v>43</v>
      </c>
      <c r="D18897" t="s">
        <v>72</v>
      </c>
      <c r="E18897" t="s">
        <v>6256</v>
      </c>
      <c r="F18897">
        <v>7.3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 s="1">
        <v>39014</v>
      </c>
      <c r="M18897" s="2">
        <v>0</v>
      </c>
      <c r="V18897"/>
      <c r="W18897"/>
    </row>
    <row r="18898" spans="1:23" x14ac:dyDescent="0.3">
      <c r="A18898" t="s">
        <v>16082</v>
      </c>
      <c r="B18898" t="s">
        <v>101</v>
      </c>
      <c r="C18898" t="s">
        <v>43</v>
      </c>
      <c r="D18898" t="s">
        <v>8521</v>
      </c>
      <c r="E18898" t="s">
        <v>11635</v>
      </c>
      <c r="F18898">
        <v>7.2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 s="1">
        <v>40031</v>
      </c>
      <c r="M18898" s="2">
        <v>0</v>
      </c>
      <c r="V18898"/>
      <c r="W18898"/>
    </row>
    <row r="18899" spans="1:23" x14ac:dyDescent="0.3">
      <c r="A18899" t="s">
        <v>16083</v>
      </c>
      <c r="B18899" t="s">
        <v>101</v>
      </c>
      <c r="C18899" t="s">
        <v>43</v>
      </c>
      <c r="D18899" t="s">
        <v>11513</v>
      </c>
      <c r="E18899" t="s">
        <v>3584</v>
      </c>
      <c r="F18899">
        <v>7.2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 s="1">
        <v>39716</v>
      </c>
      <c r="M18899" s="2">
        <v>0</v>
      </c>
      <c r="V18899"/>
      <c r="W18899"/>
    </row>
    <row r="18900" spans="1:23" x14ac:dyDescent="0.3">
      <c r="A18900" t="s">
        <v>16084</v>
      </c>
      <c r="B18900" t="s">
        <v>101</v>
      </c>
      <c r="C18900" t="s">
        <v>43</v>
      </c>
      <c r="D18900" t="s">
        <v>6846</v>
      </c>
      <c r="E18900" t="s">
        <v>6846</v>
      </c>
      <c r="F18900">
        <v>7.2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 s="1">
        <v>40115</v>
      </c>
      <c r="M18900" s="2">
        <v>0</v>
      </c>
      <c r="V18900"/>
      <c r="W18900"/>
    </row>
    <row r="18901" spans="1:23" x14ac:dyDescent="0.3">
      <c r="A18901" t="s">
        <v>16085</v>
      </c>
      <c r="B18901" t="s">
        <v>70</v>
      </c>
      <c r="C18901" t="s">
        <v>43</v>
      </c>
      <c r="D18901" t="s">
        <v>834</v>
      </c>
      <c r="E18901" t="s">
        <v>6120</v>
      </c>
      <c r="F18901">
        <v>7.2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 s="1">
        <v>39735</v>
      </c>
      <c r="M18901" s="2">
        <v>0</v>
      </c>
      <c r="V18901"/>
      <c r="W18901"/>
    </row>
    <row r="18902" spans="1:23" x14ac:dyDescent="0.3">
      <c r="A18902" t="s">
        <v>16086</v>
      </c>
      <c r="B18902" t="s">
        <v>8</v>
      </c>
      <c r="C18902" t="s">
        <v>43</v>
      </c>
      <c r="D18902" t="s">
        <v>5041</v>
      </c>
      <c r="E18902" t="s">
        <v>5041</v>
      </c>
      <c r="F18902">
        <v>7.2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 s="1">
        <v>42370</v>
      </c>
      <c r="M18902" s="2">
        <v>0</v>
      </c>
      <c r="V18902"/>
      <c r="W18902"/>
    </row>
    <row r="18903" spans="1:23" x14ac:dyDescent="0.3">
      <c r="A18903" t="s">
        <v>14835</v>
      </c>
      <c r="B18903" t="s">
        <v>54</v>
      </c>
      <c r="C18903" t="s">
        <v>43</v>
      </c>
      <c r="D18903" t="s">
        <v>11397</v>
      </c>
      <c r="E18903" t="s">
        <v>14836</v>
      </c>
      <c r="F18903">
        <v>7.2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 s="1">
        <v>42030</v>
      </c>
      <c r="M18903" s="2">
        <v>0</v>
      </c>
      <c r="V18903"/>
      <c r="W18903"/>
    </row>
    <row r="18904" spans="1:23" x14ac:dyDescent="0.3">
      <c r="A18904" t="s">
        <v>1505</v>
      </c>
      <c r="B18904" t="s">
        <v>54</v>
      </c>
      <c r="C18904" t="s">
        <v>43</v>
      </c>
      <c r="D18904" t="s">
        <v>44</v>
      </c>
      <c r="E18904" t="s">
        <v>44</v>
      </c>
      <c r="F18904">
        <v>7.2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 s="1">
        <v>37925</v>
      </c>
      <c r="M18904" s="2">
        <v>0</v>
      </c>
      <c r="V18904"/>
      <c r="W18904"/>
    </row>
    <row r="18905" spans="1:23" x14ac:dyDescent="0.3">
      <c r="A18905" t="s">
        <v>16087</v>
      </c>
      <c r="B18905" t="s">
        <v>8</v>
      </c>
      <c r="C18905" t="s">
        <v>43</v>
      </c>
      <c r="D18905" t="s">
        <v>115</v>
      </c>
      <c r="E18905" t="s">
        <v>115</v>
      </c>
      <c r="F18905">
        <v>7.2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 s="1">
        <v>39408</v>
      </c>
      <c r="M18905" s="2">
        <v>0</v>
      </c>
      <c r="V18905"/>
      <c r="W18905"/>
    </row>
    <row r="18906" spans="1:23" x14ac:dyDescent="0.3">
      <c r="A18906" t="s">
        <v>16088</v>
      </c>
      <c r="B18906" t="s">
        <v>54</v>
      </c>
      <c r="C18906" t="s">
        <v>43</v>
      </c>
      <c r="D18906" t="s">
        <v>6694</v>
      </c>
      <c r="E18906" t="s">
        <v>4882</v>
      </c>
      <c r="F18906">
        <v>7.2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 s="1">
        <v>39959</v>
      </c>
      <c r="M18906" s="2">
        <v>0</v>
      </c>
      <c r="V18906"/>
      <c r="W18906"/>
    </row>
    <row r="18907" spans="1:23" x14ac:dyDescent="0.3">
      <c r="A18907" t="s">
        <v>14835</v>
      </c>
      <c r="B18907" t="s">
        <v>1</v>
      </c>
      <c r="C18907" t="s">
        <v>43</v>
      </c>
      <c r="D18907" t="s">
        <v>11397</v>
      </c>
      <c r="E18907" t="s">
        <v>14836</v>
      </c>
      <c r="F18907">
        <v>7.2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 s="1">
        <v>42034</v>
      </c>
      <c r="M18907" s="2">
        <v>0</v>
      </c>
      <c r="V18907"/>
      <c r="W18907"/>
    </row>
    <row r="18908" spans="1:23" x14ac:dyDescent="0.3">
      <c r="A18908" t="s">
        <v>16089</v>
      </c>
      <c r="B18908" t="s">
        <v>70</v>
      </c>
      <c r="C18908" t="s">
        <v>43</v>
      </c>
      <c r="D18908" t="s">
        <v>485</v>
      </c>
      <c r="E18908" t="s">
        <v>16090</v>
      </c>
      <c r="F18908">
        <v>7.2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 s="1">
        <v>39961</v>
      </c>
      <c r="M18908" s="2">
        <v>0</v>
      </c>
      <c r="V18908"/>
      <c r="W18908"/>
    </row>
    <row r="18909" spans="1:23" x14ac:dyDescent="0.3">
      <c r="A18909" t="s">
        <v>16091</v>
      </c>
      <c r="B18909" t="s">
        <v>54</v>
      </c>
      <c r="C18909" t="s">
        <v>43</v>
      </c>
      <c r="D18909" t="s">
        <v>271</v>
      </c>
      <c r="E18909" t="s">
        <v>548</v>
      </c>
      <c r="F18909">
        <v>7.8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 s="1">
        <v>39139</v>
      </c>
      <c r="M18909" s="2">
        <v>0</v>
      </c>
      <c r="V18909"/>
      <c r="W18909"/>
    </row>
    <row r="18910" spans="1:23" x14ac:dyDescent="0.3">
      <c r="A18910" t="s">
        <v>16092</v>
      </c>
      <c r="B18910" t="s">
        <v>8</v>
      </c>
      <c r="C18910" t="s">
        <v>43</v>
      </c>
      <c r="D18910" t="s">
        <v>930</v>
      </c>
      <c r="E18910" t="s">
        <v>930</v>
      </c>
      <c r="F18910">
        <v>7.2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 s="1">
        <v>38799</v>
      </c>
      <c r="M18910" s="2">
        <v>0</v>
      </c>
      <c r="V18910"/>
      <c r="W18910"/>
    </row>
    <row r="18911" spans="1:23" x14ac:dyDescent="0.3">
      <c r="A18911" t="s">
        <v>16093</v>
      </c>
      <c r="B18911" t="s">
        <v>716</v>
      </c>
      <c r="C18911" t="s">
        <v>43</v>
      </c>
      <c r="D18911" t="s">
        <v>9155</v>
      </c>
      <c r="E18911" t="s">
        <v>9156</v>
      </c>
      <c r="F18911">
        <v>7.2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 s="1">
        <v>41837</v>
      </c>
      <c r="M18911" s="2">
        <v>0</v>
      </c>
      <c r="V18911"/>
      <c r="W18911"/>
    </row>
    <row r="18912" spans="1:23" x14ac:dyDescent="0.3">
      <c r="A18912" t="s">
        <v>15017</v>
      </c>
      <c r="B18912" t="s">
        <v>58</v>
      </c>
      <c r="C18912" t="s">
        <v>43</v>
      </c>
      <c r="D18912" t="s">
        <v>13579</v>
      </c>
      <c r="E18912" t="s">
        <v>13579</v>
      </c>
      <c r="F18912">
        <v>7.2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 s="1">
        <v>39932</v>
      </c>
      <c r="M18912" s="2">
        <v>0</v>
      </c>
      <c r="V18912"/>
      <c r="W18912"/>
    </row>
    <row r="18913" spans="1:23" x14ac:dyDescent="0.3">
      <c r="A18913" t="s">
        <v>16094</v>
      </c>
      <c r="B18913" t="s">
        <v>101</v>
      </c>
      <c r="C18913" t="s">
        <v>43</v>
      </c>
      <c r="D18913" t="s">
        <v>834</v>
      </c>
      <c r="E18913" t="s">
        <v>7087</v>
      </c>
      <c r="F18913">
        <v>7.2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 s="1">
        <v>39917</v>
      </c>
      <c r="M18913" s="2">
        <v>0</v>
      </c>
      <c r="V18913"/>
      <c r="W18913"/>
    </row>
    <row r="18914" spans="1:23" x14ac:dyDescent="0.3">
      <c r="A18914" t="s">
        <v>5555</v>
      </c>
      <c r="B18914" t="s">
        <v>54</v>
      </c>
      <c r="C18914" t="s">
        <v>43</v>
      </c>
      <c r="D18914" t="s">
        <v>44</v>
      </c>
      <c r="E18914" t="s">
        <v>44</v>
      </c>
      <c r="F18914">
        <v>7.2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 s="1">
        <v>40050</v>
      </c>
      <c r="M18914" s="2">
        <v>0</v>
      </c>
      <c r="V18914"/>
      <c r="W18914"/>
    </row>
    <row r="18915" spans="1:23" x14ac:dyDescent="0.3">
      <c r="A18915" t="s">
        <v>16095</v>
      </c>
      <c r="B18915" t="s">
        <v>58</v>
      </c>
      <c r="C18915" t="s">
        <v>43</v>
      </c>
      <c r="D18915" t="s">
        <v>2076</v>
      </c>
      <c r="E18915" t="s">
        <v>2076</v>
      </c>
      <c r="F18915">
        <v>7.2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 s="1">
        <v>40017</v>
      </c>
      <c r="M18915" s="2">
        <v>0</v>
      </c>
      <c r="V18915"/>
      <c r="W18915"/>
    </row>
    <row r="18916" spans="1:23" x14ac:dyDescent="0.3">
      <c r="A18916" t="s">
        <v>16096</v>
      </c>
      <c r="B18916" t="s">
        <v>460</v>
      </c>
      <c r="C18916" t="s">
        <v>6297</v>
      </c>
      <c r="D18916" t="s">
        <v>13336</v>
      </c>
      <c r="E18916" t="s">
        <v>13336</v>
      </c>
      <c r="F18916">
        <v>7.2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 s="1">
        <v>43181</v>
      </c>
      <c r="M18916" s="2">
        <v>0</v>
      </c>
      <c r="V18916"/>
      <c r="W18916"/>
    </row>
    <row r="18917" spans="1:23" x14ac:dyDescent="0.3">
      <c r="A18917" t="s">
        <v>16097</v>
      </c>
      <c r="B18917" t="s">
        <v>460</v>
      </c>
      <c r="C18917" t="s">
        <v>6297</v>
      </c>
      <c r="D18917" t="s">
        <v>11518</v>
      </c>
      <c r="E18917" t="s">
        <v>11518</v>
      </c>
      <c r="F18917">
        <v>7.2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 s="1">
        <v>43125</v>
      </c>
      <c r="M18917" s="2">
        <v>0</v>
      </c>
      <c r="V18917"/>
      <c r="W18917"/>
    </row>
    <row r="18918" spans="1:23" x14ac:dyDescent="0.3">
      <c r="A18918" t="s">
        <v>14895</v>
      </c>
      <c r="B18918" t="s">
        <v>460</v>
      </c>
      <c r="C18918" t="s">
        <v>112</v>
      </c>
      <c r="D18918" t="s">
        <v>14896</v>
      </c>
      <c r="E18918" t="s">
        <v>14896</v>
      </c>
      <c r="F18918">
        <v>7.2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 s="1">
        <v>41940</v>
      </c>
      <c r="M18918" s="2">
        <v>0</v>
      </c>
      <c r="V18918"/>
      <c r="W18918"/>
    </row>
    <row r="18919" spans="1:23" x14ac:dyDescent="0.3">
      <c r="A18919" t="s">
        <v>14895</v>
      </c>
      <c r="B18919" t="s">
        <v>963</v>
      </c>
      <c r="C18919" t="s">
        <v>112</v>
      </c>
      <c r="D18919" t="s">
        <v>14896</v>
      </c>
      <c r="E18919" t="s">
        <v>14896</v>
      </c>
      <c r="F18919">
        <v>7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 s="1">
        <v>41893</v>
      </c>
      <c r="M18919" s="2">
        <v>0</v>
      </c>
      <c r="V18919"/>
      <c r="W18919"/>
    </row>
    <row r="18920" spans="1:23" x14ac:dyDescent="0.3">
      <c r="A18920" t="s">
        <v>6862</v>
      </c>
      <c r="B18920" t="s">
        <v>343</v>
      </c>
      <c r="C18920" t="s">
        <v>112</v>
      </c>
      <c r="D18920" t="s">
        <v>72</v>
      </c>
      <c r="E18920" t="s">
        <v>83</v>
      </c>
      <c r="F18920">
        <v>6.4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 s="1">
        <v>38979</v>
      </c>
      <c r="M18920" s="2">
        <v>0</v>
      </c>
      <c r="V18920"/>
      <c r="W18920"/>
    </row>
    <row r="18921" spans="1:23" x14ac:dyDescent="0.3">
      <c r="A18921" t="s">
        <v>742</v>
      </c>
      <c r="B18921" t="s">
        <v>54</v>
      </c>
      <c r="C18921" t="s">
        <v>112</v>
      </c>
      <c r="D18921" t="s">
        <v>254</v>
      </c>
      <c r="E18921" t="s">
        <v>500</v>
      </c>
      <c r="F18921">
        <v>6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 s="1">
        <v>38287</v>
      </c>
      <c r="M18921" s="2">
        <v>0</v>
      </c>
      <c r="V18921"/>
      <c r="W18921"/>
    </row>
    <row r="18922" spans="1:23" x14ac:dyDescent="0.3">
      <c r="A18922" t="s">
        <v>16098</v>
      </c>
      <c r="B18922" t="s">
        <v>185</v>
      </c>
      <c r="C18922" t="s">
        <v>112</v>
      </c>
      <c r="D18922" t="s">
        <v>3681</v>
      </c>
      <c r="E18922" t="s">
        <v>7180</v>
      </c>
      <c r="F18922">
        <v>7.2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 s="1">
        <v>37559</v>
      </c>
      <c r="M18922" s="2">
        <v>0</v>
      </c>
      <c r="V18922"/>
      <c r="W18922"/>
    </row>
    <row r="18923" spans="1:23" x14ac:dyDescent="0.3">
      <c r="A18923" t="s">
        <v>16099</v>
      </c>
      <c r="B18923" t="s">
        <v>101</v>
      </c>
      <c r="C18923" t="s">
        <v>43</v>
      </c>
      <c r="D18923" t="s">
        <v>788</v>
      </c>
      <c r="E18923" t="s">
        <v>967</v>
      </c>
      <c r="F18923">
        <v>7.2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 s="1">
        <v>39104</v>
      </c>
      <c r="M18923" s="2">
        <v>0</v>
      </c>
      <c r="V18923"/>
      <c r="W18923"/>
    </row>
    <row r="18924" spans="1:23" x14ac:dyDescent="0.3">
      <c r="A18924" t="s">
        <v>16100</v>
      </c>
      <c r="B18924" t="s">
        <v>16101</v>
      </c>
      <c r="C18924" t="s">
        <v>2</v>
      </c>
      <c r="D18924" t="s">
        <v>559</v>
      </c>
      <c r="E18924" t="s">
        <v>16102</v>
      </c>
      <c r="F18924">
        <v>7.2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 s="1">
        <v>38433</v>
      </c>
      <c r="M18924" s="2"/>
      <c r="V18924"/>
      <c r="W18924"/>
    </row>
    <row r="18925" spans="1:23" x14ac:dyDescent="0.3">
      <c r="A18925" t="s">
        <v>16103</v>
      </c>
      <c r="B18925" t="s">
        <v>16101</v>
      </c>
      <c r="C18925" t="s">
        <v>2</v>
      </c>
      <c r="D18925" t="s">
        <v>1544</v>
      </c>
      <c r="E18925" t="s">
        <v>1545</v>
      </c>
      <c r="F18925">
        <v>7.2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 s="1">
        <v>35611</v>
      </c>
      <c r="M18925" s="2"/>
      <c r="V18925"/>
      <c r="W18925"/>
    </row>
    <row r="18926" spans="1:23" x14ac:dyDescent="0.3">
      <c r="A18926" t="s">
        <v>16104</v>
      </c>
      <c r="B18926" t="s">
        <v>16101</v>
      </c>
      <c r="C18926" t="s">
        <v>2</v>
      </c>
      <c r="D18926" t="s">
        <v>133</v>
      </c>
      <c r="E18926" t="s">
        <v>133</v>
      </c>
      <c r="F18926">
        <v>7.2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 s="1">
        <v>37180</v>
      </c>
      <c r="M18926" s="2"/>
      <c r="V18926"/>
      <c r="W18926"/>
    </row>
    <row r="18927" spans="1:23" x14ac:dyDescent="0.3">
      <c r="A18927" t="s">
        <v>16105</v>
      </c>
      <c r="B18927" t="s">
        <v>16106</v>
      </c>
      <c r="C18927" t="s">
        <v>2</v>
      </c>
      <c r="D18927" t="s">
        <v>559</v>
      </c>
      <c r="E18927" t="s">
        <v>16102</v>
      </c>
      <c r="F18927">
        <v>7.2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 s="1">
        <v>43210</v>
      </c>
      <c r="M18927" s="2"/>
      <c r="V18927"/>
      <c r="W18927"/>
    </row>
    <row r="18928" spans="1:23" x14ac:dyDescent="0.3">
      <c r="A18928" t="s">
        <v>3103</v>
      </c>
      <c r="B18928" t="s">
        <v>16101</v>
      </c>
      <c r="C18928" t="s">
        <v>2</v>
      </c>
      <c r="D18928" t="s">
        <v>1544</v>
      </c>
      <c r="E18928" t="s">
        <v>1545</v>
      </c>
      <c r="F18928">
        <v>7.2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 s="1">
        <v>35611</v>
      </c>
      <c r="M18928" s="2"/>
      <c r="V18928"/>
      <c r="W18928"/>
    </row>
    <row r="18929" spans="1:23" x14ac:dyDescent="0.3">
      <c r="A18929" t="s">
        <v>16105</v>
      </c>
      <c r="B18929" t="s">
        <v>5</v>
      </c>
      <c r="C18929" t="s">
        <v>2</v>
      </c>
      <c r="D18929" t="s">
        <v>559</v>
      </c>
      <c r="E18929" t="s">
        <v>16102</v>
      </c>
      <c r="F18929">
        <v>9.6999999999999993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 s="1">
        <v>43210</v>
      </c>
      <c r="M18929" s="2"/>
      <c r="V18929"/>
      <c r="W18929"/>
    </row>
    <row r="18930" spans="1:23" x14ac:dyDescent="0.3">
      <c r="A18930" t="s">
        <v>194</v>
      </c>
      <c r="B18930" t="s">
        <v>16101</v>
      </c>
      <c r="C18930" t="s">
        <v>2</v>
      </c>
      <c r="D18930" t="s">
        <v>172</v>
      </c>
      <c r="E18930" t="s">
        <v>172</v>
      </c>
      <c r="F18930">
        <v>7.2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 s="1">
        <v>29882</v>
      </c>
      <c r="M18930" s="2"/>
      <c r="V18930"/>
      <c r="W18930"/>
    </row>
    <row r="18931" spans="1:23" x14ac:dyDescent="0.3">
      <c r="A18931" t="s">
        <v>16107</v>
      </c>
      <c r="B18931" t="s">
        <v>5</v>
      </c>
      <c r="C18931" t="s">
        <v>2</v>
      </c>
      <c r="D18931" t="s">
        <v>559</v>
      </c>
      <c r="E18931" t="s">
        <v>77</v>
      </c>
      <c r="F18931">
        <v>9.1999999999999993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 s="1">
        <v>42500</v>
      </c>
      <c r="M18931" s="2"/>
      <c r="V18931"/>
      <c r="W18931"/>
    </row>
    <row r="18932" spans="1:23" x14ac:dyDescent="0.3">
      <c r="A18932" t="s">
        <v>645</v>
      </c>
      <c r="B18932" t="s">
        <v>7</v>
      </c>
      <c r="C18932" t="s">
        <v>2</v>
      </c>
      <c r="D18932" t="s">
        <v>3</v>
      </c>
      <c r="E18932" t="s">
        <v>4</v>
      </c>
      <c r="F18932">
        <v>9.5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 s="1">
        <v>38286</v>
      </c>
      <c r="M18932" s="2"/>
      <c r="V18932"/>
      <c r="W18932"/>
    </row>
    <row r="18933" spans="1:23" x14ac:dyDescent="0.3">
      <c r="A18933" t="s">
        <v>16108</v>
      </c>
      <c r="B18933" t="s">
        <v>16106</v>
      </c>
      <c r="C18933" t="s">
        <v>2</v>
      </c>
      <c r="D18933" t="s">
        <v>559</v>
      </c>
      <c r="E18933" t="s">
        <v>76</v>
      </c>
      <c r="F18933">
        <v>7.2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 s="1">
        <v>44874</v>
      </c>
      <c r="M18933" s="2"/>
      <c r="V18933"/>
      <c r="W18933"/>
    </row>
    <row r="18934" spans="1:23" x14ac:dyDescent="0.3">
      <c r="A18934" t="s">
        <v>0</v>
      </c>
      <c r="B18934" t="s">
        <v>54</v>
      </c>
      <c r="C18934" t="s">
        <v>2</v>
      </c>
      <c r="D18934" t="s">
        <v>3</v>
      </c>
      <c r="E18934" t="s">
        <v>4</v>
      </c>
      <c r="F18934">
        <v>7.2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 s="1">
        <v>42108</v>
      </c>
      <c r="M18934" s="2"/>
      <c r="V18934"/>
      <c r="W18934"/>
    </row>
    <row r="18935" spans="1:23" x14ac:dyDescent="0.3">
      <c r="A18935" t="s">
        <v>16109</v>
      </c>
      <c r="B18935" t="s">
        <v>5</v>
      </c>
      <c r="C18935" t="s">
        <v>2</v>
      </c>
      <c r="D18935" t="s">
        <v>559</v>
      </c>
      <c r="E18935" t="s">
        <v>77</v>
      </c>
      <c r="F18935">
        <v>9.4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 s="1">
        <v>44001</v>
      </c>
      <c r="M18935" s="2"/>
      <c r="V18935"/>
      <c r="W18935"/>
    </row>
    <row r="18936" spans="1:23" x14ac:dyDescent="0.3">
      <c r="A18936" t="s">
        <v>8342</v>
      </c>
      <c r="B18936" t="s">
        <v>16106</v>
      </c>
      <c r="C18936" t="s">
        <v>2</v>
      </c>
      <c r="D18936" t="s">
        <v>8344</v>
      </c>
      <c r="E18936" t="s">
        <v>8344</v>
      </c>
      <c r="F18936">
        <v>7.2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 s="1">
        <v>43319</v>
      </c>
      <c r="M18936" s="2"/>
      <c r="V18936"/>
      <c r="W18936"/>
    </row>
    <row r="18937" spans="1:23" x14ac:dyDescent="0.3">
      <c r="A18937" t="s">
        <v>16110</v>
      </c>
      <c r="B18937" t="s">
        <v>5</v>
      </c>
      <c r="C18937" t="s">
        <v>2</v>
      </c>
      <c r="D18937" t="s">
        <v>76</v>
      </c>
      <c r="E18937" t="s">
        <v>1080</v>
      </c>
      <c r="F18937">
        <v>7.2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 s="1">
        <v>42284</v>
      </c>
      <c r="M18937" s="2"/>
      <c r="V18937"/>
      <c r="W18937"/>
    </row>
    <row r="18938" spans="1:23" x14ac:dyDescent="0.3">
      <c r="A18938" t="s">
        <v>16111</v>
      </c>
      <c r="B18938" t="s">
        <v>16101</v>
      </c>
      <c r="C18938" t="s">
        <v>2</v>
      </c>
      <c r="D18938" t="s">
        <v>10443</v>
      </c>
      <c r="E18938" t="s">
        <v>10443</v>
      </c>
      <c r="F18938">
        <v>7.2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 s="1">
        <v>40814</v>
      </c>
      <c r="M18938" s="2"/>
      <c r="V18938"/>
      <c r="W18938"/>
    </row>
    <row r="18939" spans="1:23" x14ac:dyDescent="0.3">
      <c r="A18939" t="s">
        <v>16112</v>
      </c>
      <c r="B18939" t="s">
        <v>1</v>
      </c>
      <c r="C18939" t="s">
        <v>2</v>
      </c>
      <c r="D18939" t="s">
        <v>76</v>
      </c>
      <c r="E18939" t="s">
        <v>77</v>
      </c>
      <c r="F18939">
        <v>9.3000000000000007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 s="1">
        <v>40848</v>
      </c>
      <c r="M18939" s="2"/>
      <c r="V18939"/>
      <c r="W18939"/>
    </row>
    <row r="18940" spans="1:23" x14ac:dyDescent="0.3">
      <c r="A18940" t="s">
        <v>16113</v>
      </c>
      <c r="B18940" t="s">
        <v>16101</v>
      </c>
      <c r="C18940" t="s">
        <v>2</v>
      </c>
      <c r="D18940" t="s">
        <v>1559</v>
      </c>
      <c r="E18940" t="s">
        <v>1559</v>
      </c>
      <c r="F18940">
        <v>7.2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 s="1">
        <v>32417</v>
      </c>
      <c r="M18940" s="2"/>
      <c r="V18940"/>
      <c r="W18940"/>
    </row>
    <row r="18941" spans="1:23" x14ac:dyDescent="0.3">
      <c r="A18941" t="s">
        <v>761</v>
      </c>
      <c r="B18941" t="s">
        <v>89</v>
      </c>
      <c r="C18941" t="s">
        <v>2</v>
      </c>
      <c r="D18941" t="s">
        <v>30</v>
      </c>
      <c r="E18941" t="s">
        <v>632</v>
      </c>
      <c r="F18941">
        <v>8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 s="1">
        <v>37210</v>
      </c>
      <c r="M18941" s="2"/>
      <c r="V18941"/>
      <c r="W18941"/>
    </row>
    <row r="18942" spans="1:23" x14ac:dyDescent="0.3">
      <c r="A18942" t="s">
        <v>9870</v>
      </c>
      <c r="B18942" t="s">
        <v>16101</v>
      </c>
      <c r="C18942" t="s">
        <v>2</v>
      </c>
      <c r="D18942" t="s">
        <v>1544</v>
      </c>
      <c r="E18942" t="s">
        <v>1545</v>
      </c>
      <c r="F18942">
        <v>7.2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 s="1">
        <v>38113</v>
      </c>
      <c r="M18942" s="2"/>
      <c r="V18942"/>
      <c r="W18942"/>
    </row>
    <row r="18943" spans="1:23" x14ac:dyDescent="0.3">
      <c r="A18943" t="s">
        <v>16114</v>
      </c>
      <c r="B18943" t="s">
        <v>1</v>
      </c>
      <c r="C18943" t="s">
        <v>2</v>
      </c>
      <c r="D18943" t="s">
        <v>76</v>
      </c>
      <c r="E18943" t="s">
        <v>1747</v>
      </c>
      <c r="F18943">
        <v>9.1999999999999993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 s="1">
        <v>40253</v>
      </c>
      <c r="M18943" s="2"/>
      <c r="V18943"/>
      <c r="W18943"/>
    </row>
    <row r="18944" spans="1:23" x14ac:dyDescent="0.3">
      <c r="A18944" t="s">
        <v>16115</v>
      </c>
      <c r="B18944" t="s">
        <v>16106</v>
      </c>
      <c r="C18944" t="s">
        <v>2</v>
      </c>
      <c r="D18944" t="s">
        <v>133</v>
      </c>
      <c r="E18944" t="s">
        <v>133</v>
      </c>
      <c r="F18944">
        <v>7.2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 s="1">
        <v>43532</v>
      </c>
      <c r="M18944" s="2"/>
      <c r="V18944"/>
      <c r="W18944"/>
    </row>
    <row r="18945" spans="1:23" x14ac:dyDescent="0.3">
      <c r="A18945" t="s">
        <v>16111</v>
      </c>
      <c r="B18945" t="s">
        <v>54</v>
      </c>
      <c r="C18945" t="s">
        <v>2</v>
      </c>
      <c r="D18945" t="s">
        <v>10443</v>
      </c>
      <c r="E18945" t="s">
        <v>10443</v>
      </c>
      <c r="F18945">
        <v>8.3000000000000007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 s="1">
        <v>40814</v>
      </c>
      <c r="M18945" s="2"/>
      <c r="V18945"/>
      <c r="W18945"/>
    </row>
    <row r="18946" spans="1:23" x14ac:dyDescent="0.3">
      <c r="A18946" t="s">
        <v>1236</v>
      </c>
      <c r="B18946" t="s">
        <v>16101</v>
      </c>
      <c r="C18946" t="s">
        <v>2</v>
      </c>
      <c r="D18946" t="s">
        <v>129</v>
      </c>
      <c r="E18946" t="s">
        <v>941</v>
      </c>
      <c r="F18946">
        <v>7.2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 s="1">
        <v>40183</v>
      </c>
      <c r="M18946" s="2"/>
      <c r="V18946"/>
      <c r="W18946"/>
    </row>
    <row r="18947" spans="1:23" x14ac:dyDescent="0.3">
      <c r="A18947" t="s">
        <v>16116</v>
      </c>
      <c r="B18947" t="s">
        <v>5</v>
      </c>
      <c r="C18947" t="s">
        <v>2</v>
      </c>
      <c r="D18947" t="s">
        <v>76</v>
      </c>
      <c r="E18947" t="s">
        <v>1747</v>
      </c>
      <c r="F18947">
        <v>7.2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 s="1">
        <v>42199</v>
      </c>
      <c r="M18947" s="2"/>
      <c r="V18947"/>
      <c r="W18947"/>
    </row>
    <row r="18948" spans="1:23" x14ac:dyDescent="0.3">
      <c r="A18948" t="s">
        <v>867</v>
      </c>
      <c r="B18948" t="s">
        <v>16106</v>
      </c>
      <c r="C18948" t="s">
        <v>2</v>
      </c>
      <c r="D18948" t="s">
        <v>133</v>
      </c>
      <c r="E18948" t="s">
        <v>133</v>
      </c>
      <c r="F18948">
        <v>7.2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 s="1">
        <v>39483</v>
      </c>
      <c r="M18948" s="2"/>
      <c r="V18948"/>
      <c r="W18948"/>
    </row>
    <row r="18949" spans="1:23" x14ac:dyDescent="0.3">
      <c r="A18949" t="s">
        <v>445</v>
      </c>
      <c r="B18949" t="s">
        <v>54</v>
      </c>
      <c r="C18949" t="s">
        <v>2</v>
      </c>
      <c r="D18949" t="s">
        <v>115</v>
      </c>
      <c r="E18949" t="s">
        <v>446</v>
      </c>
      <c r="F18949">
        <v>8.8000000000000007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 s="1">
        <v>41338</v>
      </c>
      <c r="M18949" s="2"/>
      <c r="V18949"/>
      <c r="W18949"/>
    </row>
    <row r="18950" spans="1:23" x14ac:dyDescent="0.3">
      <c r="A18950" t="s">
        <v>16117</v>
      </c>
      <c r="B18950" t="s">
        <v>5</v>
      </c>
      <c r="C18950" t="s">
        <v>2</v>
      </c>
      <c r="D18950" t="s">
        <v>559</v>
      </c>
      <c r="E18950" t="s">
        <v>77</v>
      </c>
      <c r="F18950">
        <v>7.2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 s="1">
        <v>42969</v>
      </c>
      <c r="M18950" s="2"/>
      <c r="V18950"/>
      <c r="W18950"/>
    </row>
    <row r="18951" spans="1:23" x14ac:dyDescent="0.3">
      <c r="A18951" t="s">
        <v>5903</v>
      </c>
      <c r="B18951" t="s">
        <v>16106</v>
      </c>
      <c r="C18951" t="s">
        <v>2</v>
      </c>
      <c r="D18951" t="s">
        <v>3854</v>
      </c>
      <c r="E18951" t="s">
        <v>3854</v>
      </c>
      <c r="F18951">
        <v>7.2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 s="1">
        <v>42535</v>
      </c>
      <c r="M18951" s="2"/>
      <c r="V18951"/>
      <c r="W18951"/>
    </row>
    <row r="18952" spans="1:23" x14ac:dyDescent="0.3">
      <c r="A18952" t="s">
        <v>3484</v>
      </c>
      <c r="B18952" t="s">
        <v>16101</v>
      </c>
      <c r="C18952" t="s">
        <v>2</v>
      </c>
      <c r="D18952" t="s">
        <v>11</v>
      </c>
      <c r="E18952" t="s">
        <v>11</v>
      </c>
      <c r="F18952">
        <v>7.2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 s="1">
        <v>30981</v>
      </c>
      <c r="M18952" s="2"/>
      <c r="V18952"/>
      <c r="W18952"/>
    </row>
    <row r="18953" spans="1:23" x14ac:dyDescent="0.3">
      <c r="A18953" t="s">
        <v>16118</v>
      </c>
      <c r="B18953" t="s">
        <v>16101</v>
      </c>
      <c r="C18953" t="s">
        <v>2</v>
      </c>
      <c r="D18953" t="s">
        <v>668</v>
      </c>
      <c r="E18953" t="s">
        <v>1545</v>
      </c>
      <c r="F18953">
        <v>7.2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 s="1">
        <v>41908</v>
      </c>
      <c r="M18953" s="2"/>
      <c r="V18953"/>
      <c r="W18953"/>
    </row>
    <row r="18954" spans="1:23" x14ac:dyDescent="0.3">
      <c r="A18954" t="s">
        <v>2839</v>
      </c>
      <c r="B18954" t="s">
        <v>89</v>
      </c>
      <c r="C18954" t="s">
        <v>2</v>
      </c>
      <c r="D18954" t="s">
        <v>133</v>
      </c>
      <c r="E18954" t="s">
        <v>133</v>
      </c>
      <c r="F18954">
        <v>9.3000000000000007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 s="1">
        <v>35816</v>
      </c>
      <c r="M18954" s="2"/>
      <c r="V18954"/>
      <c r="W18954"/>
    </row>
    <row r="18955" spans="1:23" x14ac:dyDescent="0.3">
      <c r="A18955" t="s">
        <v>16100</v>
      </c>
      <c r="B18955" t="s">
        <v>7</v>
      </c>
      <c r="C18955" t="s">
        <v>2</v>
      </c>
      <c r="D18955" t="s">
        <v>76</v>
      </c>
      <c r="E18955" t="s">
        <v>1747</v>
      </c>
      <c r="F18955">
        <v>9.3000000000000007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 s="1">
        <v>38433</v>
      </c>
      <c r="M18955" s="2"/>
      <c r="V18955"/>
      <c r="W18955"/>
    </row>
    <row r="18956" spans="1:23" x14ac:dyDescent="0.3">
      <c r="A18956" t="s">
        <v>494</v>
      </c>
      <c r="B18956" t="s">
        <v>54</v>
      </c>
      <c r="C18956" t="s">
        <v>2</v>
      </c>
      <c r="D18956" t="s">
        <v>495</v>
      </c>
      <c r="E18956" t="s">
        <v>465</v>
      </c>
      <c r="F18956">
        <v>7.1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 s="1">
        <v>40792</v>
      </c>
      <c r="M18956" s="2"/>
      <c r="V18956"/>
      <c r="W18956"/>
    </row>
    <row r="18957" spans="1:23" x14ac:dyDescent="0.3">
      <c r="A18957" t="s">
        <v>16119</v>
      </c>
      <c r="B18957" t="s">
        <v>5</v>
      </c>
      <c r="C18957" t="s">
        <v>2</v>
      </c>
      <c r="D18957" t="s">
        <v>896</v>
      </c>
      <c r="E18957" t="s">
        <v>1851</v>
      </c>
      <c r="F18957">
        <v>7.1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 s="1">
        <v>42668</v>
      </c>
      <c r="M18957" s="2"/>
      <c r="V18957"/>
      <c r="W18957"/>
    </row>
    <row r="18958" spans="1:23" x14ac:dyDescent="0.3">
      <c r="A18958" t="s">
        <v>16120</v>
      </c>
      <c r="B18958" t="s">
        <v>16106</v>
      </c>
      <c r="C18958" t="s">
        <v>2</v>
      </c>
      <c r="D18958" t="s">
        <v>133</v>
      </c>
      <c r="E18958" t="s">
        <v>1972</v>
      </c>
      <c r="F18958">
        <v>7.2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 s="1">
        <v>41289</v>
      </c>
      <c r="M18958" s="2"/>
      <c r="V18958"/>
      <c r="W18958"/>
    </row>
    <row r="18959" spans="1:23" x14ac:dyDescent="0.3">
      <c r="A18959" t="s">
        <v>16121</v>
      </c>
      <c r="B18959" t="s">
        <v>716</v>
      </c>
      <c r="C18959" t="s">
        <v>2</v>
      </c>
      <c r="D18959" t="s">
        <v>133</v>
      </c>
      <c r="E18959" t="s">
        <v>133</v>
      </c>
      <c r="F18959">
        <v>8.8000000000000007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 s="1">
        <v>42566</v>
      </c>
      <c r="M18959" s="2"/>
      <c r="V18959"/>
      <c r="W18959"/>
    </row>
    <row r="18960" spans="1:23" x14ac:dyDescent="0.3">
      <c r="A18960" t="s">
        <v>16122</v>
      </c>
      <c r="B18960" t="s">
        <v>7</v>
      </c>
      <c r="C18960" t="s">
        <v>2</v>
      </c>
      <c r="D18960" t="s">
        <v>76</v>
      </c>
      <c r="E18960" t="s">
        <v>1747</v>
      </c>
      <c r="F18960">
        <v>9.3000000000000007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 s="1">
        <v>39154</v>
      </c>
      <c r="M18960" s="2"/>
      <c r="V18960"/>
      <c r="W18960"/>
    </row>
    <row r="18961" spans="1:23" x14ac:dyDescent="0.3">
      <c r="A18961" t="s">
        <v>5970</v>
      </c>
      <c r="B18961" t="s">
        <v>54</v>
      </c>
      <c r="C18961" t="s">
        <v>2</v>
      </c>
      <c r="D18961" t="s">
        <v>5971</v>
      </c>
      <c r="E18961" t="s">
        <v>5971</v>
      </c>
      <c r="F18961">
        <v>7.2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 s="1">
        <v>41621</v>
      </c>
      <c r="M18961" s="2"/>
      <c r="V18961"/>
      <c r="W18961"/>
    </row>
    <row r="18962" spans="1:23" x14ac:dyDescent="0.3">
      <c r="A18962" t="s">
        <v>748</v>
      </c>
      <c r="B18962" t="s">
        <v>54</v>
      </c>
      <c r="C18962" t="s">
        <v>2</v>
      </c>
      <c r="D18962" t="s">
        <v>118</v>
      </c>
      <c r="E18962" t="s">
        <v>634</v>
      </c>
      <c r="F18962">
        <v>8.1999999999999993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 s="1">
        <v>40260</v>
      </c>
      <c r="M18962" s="2"/>
      <c r="V18962"/>
      <c r="W18962"/>
    </row>
    <row r="18963" spans="1:23" x14ac:dyDescent="0.3">
      <c r="A18963" t="s">
        <v>16123</v>
      </c>
      <c r="B18963" t="s">
        <v>16101</v>
      </c>
      <c r="C18963" t="s">
        <v>2</v>
      </c>
      <c r="D18963" t="s">
        <v>133</v>
      </c>
      <c r="E18963" t="s">
        <v>133</v>
      </c>
      <c r="F18963">
        <v>7.2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 s="1">
        <v>38637</v>
      </c>
      <c r="M18963" s="2"/>
      <c r="V18963"/>
      <c r="W18963"/>
    </row>
    <row r="18964" spans="1:23" x14ac:dyDescent="0.3">
      <c r="A18964" t="s">
        <v>194</v>
      </c>
      <c r="C18964" t="s">
        <v>2</v>
      </c>
      <c r="D18964" t="s">
        <v>1672</v>
      </c>
      <c r="E18964" t="s">
        <v>172</v>
      </c>
      <c r="F18964">
        <v>7.2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 s="1">
        <v>29952</v>
      </c>
      <c r="M18964" s="2"/>
      <c r="V18964"/>
      <c r="W18964"/>
    </row>
    <row r="18965" spans="1:23" x14ac:dyDescent="0.3">
      <c r="A18965" t="s">
        <v>16124</v>
      </c>
      <c r="B18965" t="s">
        <v>678</v>
      </c>
      <c r="C18965" t="s">
        <v>2</v>
      </c>
      <c r="D18965" t="s">
        <v>668</v>
      </c>
      <c r="E18965" t="s">
        <v>6344</v>
      </c>
      <c r="F18965">
        <v>9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 s="1">
        <v>44155</v>
      </c>
      <c r="M18965" s="2"/>
      <c r="V18965"/>
      <c r="W18965"/>
    </row>
    <row r="18966" spans="1:23" x14ac:dyDescent="0.3">
      <c r="A18966" t="s">
        <v>1669</v>
      </c>
      <c r="B18966" t="s">
        <v>5</v>
      </c>
      <c r="C18966" t="s">
        <v>2</v>
      </c>
      <c r="D18966" t="s">
        <v>133</v>
      </c>
      <c r="E18966" t="s">
        <v>133</v>
      </c>
      <c r="F18966">
        <v>9.3000000000000007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 s="1">
        <v>43126</v>
      </c>
      <c r="M18966" s="2"/>
      <c r="V18966"/>
      <c r="W18966"/>
    </row>
    <row r="18967" spans="1:23" x14ac:dyDescent="0.3">
      <c r="A18967" t="s">
        <v>16125</v>
      </c>
      <c r="B18967" t="s">
        <v>16126</v>
      </c>
      <c r="C18967" t="s">
        <v>2</v>
      </c>
      <c r="D18967" t="s">
        <v>668</v>
      </c>
      <c r="E18967" t="s">
        <v>668</v>
      </c>
      <c r="F18967">
        <v>7.2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 s="1">
        <v>42719</v>
      </c>
      <c r="M18967" s="2"/>
      <c r="V18967"/>
      <c r="W18967"/>
    </row>
    <row r="18968" spans="1:23" x14ac:dyDescent="0.3">
      <c r="A18968" t="s">
        <v>156</v>
      </c>
      <c r="B18968" t="s">
        <v>16106</v>
      </c>
      <c r="C18968" t="s">
        <v>2</v>
      </c>
      <c r="D18968" t="s">
        <v>30</v>
      </c>
      <c r="E18968" t="s">
        <v>157</v>
      </c>
      <c r="F18968">
        <v>7.2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 s="1">
        <v>37550</v>
      </c>
      <c r="M18968" s="2"/>
      <c r="V18968"/>
      <c r="W18968"/>
    </row>
    <row r="18969" spans="1:23" x14ac:dyDescent="0.3">
      <c r="A18969" t="s">
        <v>16127</v>
      </c>
      <c r="B18969" t="s">
        <v>5</v>
      </c>
      <c r="C18969" t="s">
        <v>2</v>
      </c>
      <c r="D18969" t="s">
        <v>133</v>
      </c>
      <c r="E18969" t="s">
        <v>133</v>
      </c>
      <c r="F18969">
        <v>8.6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 s="1">
        <v>42759</v>
      </c>
      <c r="M18969" s="2"/>
      <c r="V18969"/>
      <c r="W18969"/>
    </row>
    <row r="18970" spans="1:23" x14ac:dyDescent="0.3">
      <c r="A18970" t="s">
        <v>16128</v>
      </c>
      <c r="B18970" t="s">
        <v>54</v>
      </c>
      <c r="C18970" t="s">
        <v>2</v>
      </c>
      <c r="D18970" t="s">
        <v>163</v>
      </c>
      <c r="E18970" t="s">
        <v>163</v>
      </c>
      <c r="F18970">
        <v>7.2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 s="1">
        <v>41723</v>
      </c>
      <c r="M18970" s="2"/>
      <c r="V18970"/>
      <c r="W18970"/>
    </row>
    <row r="18971" spans="1:23" x14ac:dyDescent="0.3">
      <c r="A18971" t="s">
        <v>1236</v>
      </c>
      <c r="B18971" t="s">
        <v>16106</v>
      </c>
      <c r="C18971" t="s">
        <v>2</v>
      </c>
      <c r="D18971" t="s">
        <v>129</v>
      </c>
      <c r="E18971" t="s">
        <v>941</v>
      </c>
      <c r="F18971">
        <v>7.2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 s="1">
        <v>40183</v>
      </c>
      <c r="M18971" s="2"/>
      <c r="V18971"/>
      <c r="W18971"/>
    </row>
    <row r="18972" spans="1:23" x14ac:dyDescent="0.3">
      <c r="A18972" t="s">
        <v>16129</v>
      </c>
      <c r="B18972" t="s">
        <v>192</v>
      </c>
      <c r="C18972" t="s">
        <v>2</v>
      </c>
      <c r="D18972" t="s">
        <v>668</v>
      </c>
      <c r="E18972" t="s">
        <v>5742</v>
      </c>
      <c r="F18972">
        <v>7.2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 s="1">
        <v>31321</v>
      </c>
      <c r="M18972" s="2"/>
      <c r="V18972"/>
      <c r="W18972"/>
    </row>
    <row r="18973" spans="1:23" x14ac:dyDescent="0.3">
      <c r="A18973" t="s">
        <v>16130</v>
      </c>
      <c r="B18973" t="s">
        <v>16106</v>
      </c>
      <c r="C18973" t="s">
        <v>2</v>
      </c>
      <c r="D18973" t="s">
        <v>5686</v>
      </c>
      <c r="E18973" t="s">
        <v>1560</v>
      </c>
      <c r="F18973">
        <v>7.2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 s="1">
        <v>42775</v>
      </c>
      <c r="M18973" s="2"/>
      <c r="V18973"/>
      <c r="W18973"/>
    </row>
    <row r="18974" spans="1:23" x14ac:dyDescent="0.3">
      <c r="A18974" t="s">
        <v>9364</v>
      </c>
      <c r="B18974" t="s">
        <v>89</v>
      </c>
      <c r="C18974" t="s">
        <v>2</v>
      </c>
      <c r="D18974" t="s">
        <v>133</v>
      </c>
      <c r="E18974" t="s">
        <v>133</v>
      </c>
      <c r="F18974">
        <v>9.4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 s="1">
        <v>36475</v>
      </c>
      <c r="M18974" s="2"/>
      <c r="V18974"/>
      <c r="W18974"/>
    </row>
    <row r="18975" spans="1:23" x14ac:dyDescent="0.3">
      <c r="A18975" t="s">
        <v>464</v>
      </c>
      <c r="B18975" t="s">
        <v>54</v>
      </c>
      <c r="C18975" t="s">
        <v>2</v>
      </c>
      <c r="D18975" t="s">
        <v>267</v>
      </c>
      <c r="E18975" t="s">
        <v>465</v>
      </c>
      <c r="F18975">
        <v>7.2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 s="1">
        <v>42406</v>
      </c>
      <c r="M18975" s="2"/>
      <c r="V18975"/>
      <c r="W18975"/>
    </row>
    <row r="18976" spans="1:23" x14ac:dyDescent="0.3">
      <c r="A18976" t="s">
        <v>16131</v>
      </c>
      <c r="B18976" t="s">
        <v>46</v>
      </c>
      <c r="C18976" t="s">
        <v>2</v>
      </c>
      <c r="D18976" t="s">
        <v>37</v>
      </c>
      <c r="E18976" t="s">
        <v>133</v>
      </c>
      <c r="F18976">
        <v>7.2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 s="1">
        <v>41600</v>
      </c>
      <c r="M18976" s="2"/>
      <c r="V18976"/>
      <c r="W18976"/>
    </row>
    <row r="18977" spans="1:23" x14ac:dyDescent="0.3">
      <c r="A18977" t="s">
        <v>3365</v>
      </c>
      <c r="B18977" t="s">
        <v>673</v>
      </c>
      <c r="C18977" t="s">
        <v>2</v>
      </c>
      <c r="D18977" t="s">
        <v>668</v>
      </c>
      <c r="E18977" t="s">
        <v>1960</v>
      </c>
      <c r="F18977">
        <v>7.9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 s="1">
        <v>37212</v>
      </c>
      <c r="M18977" s="2"/>
      <c r="V18977"/>
      <c r="W18977"/>
    </row>
    <row r="18978" spans="1:23" x14ac:dyDescent="0.3">
      <c r="A18978" t="s">
        <v>16132</v>
      </c>
      <c r="B18978" t="s">
        <v>58</v>
      </c>
      <c r="C18978" t="s">
        <v>2</v>
      </c>
      <c r="D18978" t="s">
        <v>76</v>
      </c>
      <c r="E18978" t="s">
        <v>842</v>
      </c>
      <c r="F18978">
        <v>8.9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 s="1">
        <v>39511</v>
      </c>
      <c r="M18978" s="2"/>
      <c r="V18978"/>
      <c r="W18978"/>
    </row>
    <row r="18979" spans="1:23" x14ac:dyDescent="0.3">
      <c r="A18979" t="s">
        <v>16133</v>
      </c>
      <c r="B18979" t="s">
        <v>5</v>
      </c>
      <c r="C18979" t="s">
        <v>2</v>
      </c>
      <c r="D18979" t="s">
        <v>1154</v>
      </c>
      <c r="E18979" t="s">
        <v>1156</v>
      </c>
      <c r="F18979">
        <v>7.2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 s="1">
        <v>43847</v>
      </c>
      <c r="M18979" s="2"/>
      <c r="V18979"/>
      <c r="W18979"/>
    </row>
    <row r="18980" spans="1:23" x14ac:dyDescent="0.3">
      <c r="A18980" t="s">
        <v>9383</v>
      </c>
      <c r="B18980" t="s">
        <v>16106</v>
      </c>
      <c r="C18980" t="s">
        <v>2</v>
      </c>
      <c r="D18980" t="s">
        <v>133</v>
      </c>
      <c r="E18980" t="s">
        <v>133</v>
      </c>
      <c r="F18980">
        <v>7.2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 s="1">
        <v>38937</v>
      </c>
      <c r="M18980" s="2"/>
      <c r="V18980"/>
      <c r="W18980"/>
    </row>
    <row r="18981" spans="1:23" x14ac:dyDescent="0.3">
      <c r="A18981" t="s">
        <v>16134</v>
      </c>
      <c r="B18981" t="s">
        <v>16101</v>
      </c>
      <c r="C18981" t="s">
        <v>2</v>
      </c>
      <c r="D18981" t="s">
        <v>133</v>
      </c>
      <c r="E18981" t="s">
        <v>133</v>
      </c>
      <c r="F18981">
        <v>7.2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 s="1">
        <v>32843</v>
      </c>
      <c r="M18981" s="2"/>
      <c r="V18981"/>
      <c r="W18981"/>
    </row>
    <row r="18982" spans="1:23" x14ac:dyDescent="0.3">
      <c r="A18982" t="s">
        <v>16135</v>
      </c>
      <c r="B18982" t="s">
        <v>16106</v>
      </c>
      <c r="C18982" t="s">
        <v>2</v>
      </c>
      <c r="D18982" t="s">
        <v>4792</v>
      </c>
      <c r="E18982" t="s">
        <v>16136</v>
      </c>
      <c r="F18982">
        <v>7.2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 s="1">
        <v>43343</v>
      </c>
      <c r="M18982" s="2"/>
      <c r="V18982"/>
      <c r="W18982"/>
    </row>
    <row r="18983" spans="1:23" x14ac:dyDescent="0.3">
      <c r="A18983" t="s">
        <v>16137</v>
      </c>
      <c r="B18983" t="s">
        <v>963</v>
      </c>
      <c r="C18983" t="s">
        <v>2</v>
      </c>
      <c r="D18983" t="s">
        <v>668</v>
      </c>
      <c r="E18983" t="s">
        <v>668</v>
      </c>
      <c r="F18983">
        <v>7.8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 s="1">
        <v>41511</v>
      </c>
      <c r="M18983" s="2"/>
      <c r="V18983"/>
      <c r="W18983"/>
    </row>
    <row r="18984" spans="1:23" x14ac:dyDescent="0.3">
      <c r="A18984" t="s">
        <v>16138</v>
      </c>
      <c r="B18984" t="s">
        <v>16101</v>
      </c>
      <c r="C18984" t="s">
        <v>2</v>
      </c>
      <c r="D18984" t="s">
        <v>16139</v>
      </c>
      <c r="E18984" t="s">
        <v>16139</v>
      </c>
      <c r="F18984">
        <v>7.2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 s="1">
        <v>39335</v>
      </c>
      <c r="M18984" s="2"/>
      <c r="V18984"/>
      <c r="W18984"/>
    </row>
    <row r="18985" spans="1:23" x14ac:dyDescent="0.3">
      <c r="A18985" t="s">
        <v>765</v>
      </c>
      <c r="B18985" t="s">
        <v>54</v>
      </c>
      <c r="C18985" t="s">
        <v>2</v>
      </c>
      <c r="D18985" t="s">
        <v>44</v>
      </c>
      <c r="E18985" t="s">
        <v>636</v>
      </c>
      <c r="F18985">
        <v>7.2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 s="1">
        <v>41380</v>
      </c>
      <c r="M18985" s="2"/>
      <c r="V18985"/>
      <c r="W18985"/>
    </row>
    <row r="18986" spans="1:23" x14ac:dyDescent="0.3">
      <c r="A18986" t="s">
        <v>16140</v>
      </c>
      <c r="B18986" t="s">
        <v>1</v>
      </c>
      <c r="C18986" t="s">
        <v>2</v>
      </c>
      <c r="D18986" t="s">
        <v>76</v>
      </c>
      <c r="E18986" t="s">
        <v>1747</v>
      </c>
      <c r="F18986">
        <v>7.2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 s="1">
        <v>41345</v>
      </c>
      <c r="M18986" s="2"/>
      <c r="V18986"/>
      <c r="W18986"/>
    </row>
    <row r="18987" spans="1:23" x14ac:dyDescent="0.3">
      <c r="A18987" t="s">
        <v>16141</v>
      </c>
      <c r="B18987" t="s">
        <v>16101</v>
      </c>
      <c r="C18987" t="s">
        <v>2</v>
      </c>
      <c r="D18987" t="s">
        <v>8684</v>
      </c>
      <c r="E18987" t="s">
        <v>8684</v>
      </c>
      <c r="F18987">
        <v>7.2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 s="1">
        <v>42300</v>
      </c>
      <c r="M18987" s="2"/>
      <c r="V18987"/>
      <c r="W18987"/>
    </row>
    <row r="18988" spans="1:23" x14ac:dyDescent="0.3">
      <c r="A18988" t="s">
        <v>1802</v>
      </c>
      <c r="B18988" t="s">
        <v>16101</v>
      </c>
      <c r="C18988" t="s">
        <v>2</v>
      </c>
      <c r="D18988" t="s">
        <v>1544</v>
      </c>
      <c r="E18988" t="s">
        <v>1545</v>
      </c>
      <c r="F18988">
        <v>7.2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 s="1">
        <v>39343</v>
      </c>
      <c r="M18988" s="2"/>
      <c r="V18988"/>
      <c r="W18988"/>
    </row>
    <row r="18989" spans="1:23" x14ac:dyDescent="0.3">
      <c r="A18989" t="s">
        <v>16130</v>
      </c>
      <c r="B18989" t="s">
        <v>5</v>
      </c>
      <c r="C18989" t="s">
        <v>2</v>
      </c>
      <c r="D18989" t="s">
        <v>559</v>
      </c>
      <c r="E18989" t="s">
        <v>1560</v>
      </c>
      <c r="F18989">
        <v>7.2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 s="1">
        <v>42773</v>
      </c>
      <c r="M18989" s="2"/>
      <c r="V18989"/>
      <c r="W18989"/>
    </row>
    <row r="18990" spans="1:23" x14ac:dyDescent="0.3">
      <c r="A18990" t="s">
        <v>1017</v>
      </c>
      <c r="B18990" t="s">
        <v>5</v>
      </c>
      <c r="C18990" t="s">
        <v>2</v>
      </c>
      <c r="D18990" t="s">
        <v>267</v>
      </c>
      <c r="E18990" t="s">
        <v>618</v>
      </c>
      <c r="F18990">
        <v>7.2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 s="1">
        <v>41912</v>
      </c>
      <c r="M18990" s="2"/>
      <c r="V18990"/>
      <c r="W18990"/>
    </row>
    <row r="18991" spans="1:23" x14ac:dyDescent="0.3">
      <c r="A18991" t="s">
        <v>598</v>
      </c>
      <c r="B18991" t="s">
        <v>54</v>
      </c>
      <c r="C18991" t="s">
        <v>2</v>
      </c>
      <c r="D18991" t="s">
        <v>115</v>
      </c>
      <c r="E18991" t="s">
        <v>348</v>
      </c>
      <c r="F18991">
        <v>9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 s="1">
        <v>41233</v>
      </c>
      <c r="M18991" s="2"/>
      <c r="V18991"/>
      <c r="W18991"/>
    </row>
    <row r="18992" spans="1:23" x14ac:dyDescent="0.3">
      <c r="A18992" t="s">
        <v>5996</v>
      </c>
      <c r="B18992" t="s">
        <v>16106</v>
      </c>
      <c r="C18992" t="s">
        <v>2</v>
      </c>
      <c r="D18992" t="s">
        <v>133</v>
      </c>
      <c r="E18992" t="s">
        <v>133</v>
      </c>
      <c r="F18992">
        <v>7.2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 s="1">
        <v>40990</v>
      </c>
      <c r="M18992" s="2"/>
      <c r="V18992"/>
      <c r="W18992"/>
    </row>
    <row r="18993" spans="1:23" x14ac:dyDescent="0.3">
      <c r="A18993" t="s">
        <v>16142</v>
      </c>
      <c r="B18993" t="s">
        <v>54</v>
      </c>
      <c r="C18993" t="s">
        <v>2</v>
      </c>
      <c r="D18993" t="s">
        <v>5051</v>
      </c>
      <c r="E18993" t="s">
        <v>5051</v>
      </c>
      <c r="F18993">
        <v>7.2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 s="1">
        <v>41947</v>
      </c>
      <c r="M18993" s="2"/>
      <c r="V18993"/>
      <c r="W18993"/>
    </row>
    <row r="18994" spans="1:23" x14ac:dyDescent="0.3">
      <c r="A18994" t="s">
        <v>6823</v>
      </c>
      <c r="B18994" t="s">
        <v>89</v>
      </c>
      <c r="C18994" t="s">
        <v>2</v>
      </c>
      <c r="D18994" t="s">
        <v>133</v>
      </c>
      <c r="E18994" t="s">
        <v>133</v>
      </c>
      <c r="F18994">
        <v>8.6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 s="1">
        <v>35154</v>
      </c>
      <c r="M18994" s="2"/>
      <c r="V18994"/>
      <c r="W18994"/>
    </row>
    <row r="18995" spans="1:23" x14ac:dyDescent="0.3">
      <c r="A18995" t="s">
        <v>16143</v>
      </c>
      <c r="B18995" t="s">
        <v>497</v>
      </c>
      <c r="C18995" t="s">
        <v>2</v>
      </c>
      <c r="D18995" t="s">
        <v>668</v>
      </c>
      <c r="E18995" t="s">
        <v>98</v>
      </c>
      <c r="F18995">
        <v>7.2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 s="1">
        <v>35402</v>
      </c>
      <c r="M18995" s="2"/>
      <c r="V18995"/>
      <c r="W18995"/>
    </row>
    <row r="18996" spans="1:23" x14ac:dyDescent="0.3">
      <c r="A18996" t="s">
        <v>16144</v>
      </c>
      <c r="B18996" t="s">
        <v>54</v>
      </c>
      <c r="C18996" t="s">
        <v>2</v>
      </c>
      <c r="D18996" t="s">
        <v>8225</v>
      </c>
      <c r="E18996" t="s">
        <v>16145</v>
      </c>
      <c r="F18996">
        <v>8.8000000000000007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 s="1">
        <v>41205</v>
      </c>
      <c r="M18996" s="2"/>
      <c r="V18996"/>
      <c r="W18996"/>
    </row>
    <row r="18997" spans="1:23" x14ac:dyDescent="0.3">
      <c r="A18997" t="s">
        <v>16146</v>
      </c>
      <c r="B18997" t="s">
        <v>16106</v>
      </c>
      <c r="C18997" t="s">
        <v>2</v>
      </c>
      <c r="D18997" t="s">
        <v>623</v>
      </c>
      <c r="E18997" t="s">
        <v>16147</v>
      </c>
      <c r="F18997">
        <v>7.2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 s="1">
        <v>44131</v>
      </c>
      <c r="M18997" s="2"/>
      <c r="V18997"/>
      <c r="W18997"/>
    </row>
    <row r="18998" spans="1:23" x14ac:dyDescent="0.3">
      <c r="A18998" t="s">
        <v>16148</v>
      </c>
      <c r="B18998" t="s">
        <v>16106</v>
      </c>
      <c r="C18998" t="s">
        <v>2</v>
      </c>
      <c r="D18998" t="s">
        <v>10657</v>
      </c>
      <c r="E18998" t="s">
        <v>10657</v>
      </c>
      <c r="F18998">
        <v>7.2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 s="1">
        <v>43951</v>
      </c>
      <c r="M18998" s="2"/>
      <c r="V18998"/>
      <c r="W18998"/>
    </row>
    <row r="18999" spans="1:23" x14ac:dyDescent="0.3">
      <c r="A18999" t="s">
        <v>106</v>
      </c>
      <c r="B18999" t="s">
        <v>54</v>
      </c>
      <c r="C18999" t="s">
        <v>2</v>
      </c>
      <c r="D18999" t="s">
        <v>107</v>
      </c>
      <c r="E18999" t="s">
        <v>108</v>
      </c>
      <c r="F18999">
        <v>9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 s="1">
        <v>40869</v>
      </c>
      <c r="M18999" s="2"/>
      <c r="V18999"/>
      <c r="W18999"/>
    </row>
    <row r="19000" spans="1:23" x14ac:dyDescent="0.3">
      <c r="A19000" t="s">
        <v>5569</v>
      </c>
      <c r="B19000" t="s">
        <v>1</v>
      </c>
      <c r="C19000" t="s">
        <v>2</v>
      </c>
      <c r="D19000" t="s">
        <v>76</v>
      </c>
      <c r="E19000" t="s">
        <v>1080</v>
      </c>
      <c r="F19000">
        <v>9.1999999999999993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 s="1">
        <v>40134</v>
      </c>
      <c r="M19000" s="2"/>
      <c r="V19000"/>
      <c r="W19000"/>
    </row>
    <row r="19001" spans="1:23" x14ac:dyDescent="0.3">
      <c r="A19001" t="s">
        <v>16149</v>
      </c>
      <c r="B19001" t="s">
        <v>89</v>
      </c>
      <c r="C19001" t="s">
        <v>2</v>
      </c>
      <c r="D19001" t="s">
        <v>133</v>
      </c>
      <c r="E19001" t="s">
        <v>4752</v>
      </c>
      <c r="F19001">
        <v>8.9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 s="1">
        <v>36403</v>
      </c>
      <c r="M19001" s="2"/>
      <c r="V19001"/>
      <c r="W19001"/>
    </row>
    <row r="19002" spans="1:23" x14ac:dyDescent="0.3">
      <c r="A19002" t="s">
        <v>883</v>
      </c>
      <c r="B19002" t="s">
        <v>54</v>
      </c>
      <c r="C19002" t="s">
        <v>2</v>
      </c>
      <c r="D19002" t="s">
        <v>271</v>
      </c>
      <c r="E19002" t="s">
        <v>884</v>
      </c>
      <c r="F19002">
        <v>7.6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 s="1">
        <v>40414</v>
      </c>
      <c r="M19002" s="2"/>
      <c r="V19002"/>
      <c r="W19002"/>
    </row>
    <row r="19003" spans="1:23" x14ac:dyDescent="0.3">
      <c r="A19003" t="s">
        <v>16150</v>
      </c>
      <c r="B19003" t="s">
        <v>16106</v>
      </c>
      <c r="C19003" t="s">
        <v>2</v>
      </c>
      <c r="D19003" t="s">
        <v>133</v>
      </c>
      <c r="E19003" t="s">
        <v>133</v>
      </c>
      <c r="F19003">
        <v>7.2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 s="1">
        <v>38412</v>
      </c>
      <c r="M19003" s="2"/>
      <c r="V19003"/>
      <c r="W19003"/>
    </row>
    <row r="19004" spans="1:23" x14ac:dyDescent="0.3">
      <c r="A19004" t="s">
        <v>8574</v>
      </c>
      <c r="B19004" t="s">
        <v>7</v>
      </c>
      <c r="C19004" t="s">
        <v>2</v>
      </c>
      <c r="D19004" t="s">
        <v>133</v>
      </c>
      <c r="E19004" t="s">
        <v>4752</v>
      </c>
      <c r="F19004">
        <v>9.6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 s="1">
        <v>38650</v>
      </c>
      <c r="M19004" s="2"/>
      <c r="V19004"/>
      <c r="W19004"/>
    </row>
    <row r="19005" spans="1:23" x14ac:dyDescent="0.3">
      <c r="A19005" t="s">
        <v>7011</v>
      </c>
      <c r="B19005" t="s">
        <v>7</v>
      </c>
      <c r="C19005" t="s">
        <v>2</v>
      </c>
      <c r="D19005" t="s">
        <v>1544</v>
      </c>
      <c r="E19005" t="s">
        <v>1545</v>
      </c>
      <c r="F19005">
        <v>7.2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 s="1">
        <v>37705</v>
      </c>
      <c r="M19005" s="2"/>
      <c r="V19005"/>
      <c r="W19005"/>
    </row>
    <row r="19006" spans="1:23" x14ac:dyDescent="0.3">
      <c r="A19006" t="s">
        <v>183</v>
      </c>
      <c r="B19006" t="s">
        <v>54</v>
      </c>
      <c r="C19006" t="s">
        <v>2</v>
      </c>
      <c r="D19006" t="s">
        <v>118</v>
      </c>
      <c r="E19006" t="s">
        <v>108</v>
      </c>
      <c r="F19006">
        <v>9.3000000000000007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 s="1">
        <v>40071</v>
      </c>
      <c r="M19006" s="2"/>
      <c r="V19006"/>
      <c r="W19006"/>
    </row>
    <row r="19007" spans="1:23" x14ac:dyDescent="0.3">
      <c r="A19007" t="s">
        <v>16104</v>
      </c>
      <c r="B19007" t="s">
        <v>7</v>
      </c>
      <c r="C19007" t="s">
        <v>2</v>
      </c>
      <c r="D19007" t="s">
        <v>133</v>
      </c>
      <c r="E19007" t="s">
        <v>133</v>
      </c>
      <c r="F19007">
        <v>9.1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 s="1">
        <v>37180</v>
      </c>
      <c r="M19007" s="2"/>
      <c r="V19007"/>
      <c r="W19007"/>
    </row>
    <row r="19008" spans="1:23" x14ac:dyDescent="0.3">
      <c r="A19008" t="s">
        <v>16151</v>
      </c>
      <c r="B19008" t="s">
        <v>54</v>
      </c>
      <c r="C19008" t="s">
        <v>2</v>
      </c>
      <c r="D19008" t="s">
        <v>492</v>
      </c>
      <c r="E19008" t="s">
        <v>6709</v>
      </c>
      <c r="F19008">
        <v>7.2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 s="1"/>
      <c r="M19008" s="2"/>
      <c r="V19008"/>
      <c r="W19008"/>
    </row>
    <row r="19009" spans="1:23" x14ac:dyDescent="0.3">
      <c r="A19009" t="s">
        <v>16135</v>
      </c>
      <c r="B19009" t="s">
        <v>5</v>
      </c>
      <c r="C19009" t="s">
        <v>2</v>
      </c>
      <c r="D19009" t="s">
        <v>1154</v>
      </c>
      <c r="E19009" t="s">
        <v>16136</v>
      </c>
      <c r="F19009">
        <v>8.5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 s="1">
        <v>43343</v>
      </c>
      <c r="M19009" s="2"/>
      <c r="V19009"/>
      <c r="W19009"/>
    </row>
    <row r="19010" spans="1:23" x14ac:dyDescent="0.3">
      <c r="A19010" t="s">
        <v>16119</v>
      </c>
      <c r="B19010" t="s">
        <v>46</v>
      </c>
      <c r="C19010" t="s">
        <v>2</v>
      </c>
      <c r="D19010" t="s">
        <v>896</v>
      </c>
      <c r="E19010" t="s">
        <v>1851</v>
      </c>
      <c r="F19010">
        <v>7.2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 s="1">
        <v>42668</v>
      </c>
      <c r="M19010" s="2"/>
      <c r="V19010"/>
      <c r="W19010"/>
    </row>
    <row r="19011" spans="1:23" x14ac:dyDescent="0.3">
      <c r="A19011" t="s">
        <v>11965</v>
      </c>
      <c r="B19011" t="s">
        <v>716</v>
      </c>
      <c r="C19011" t="s">
        <v>2</v>
      </c>
      <c r="D19011" t="s">
        <v>668</v>
      </c>
      <c r="E19011" t="s">
        <v>1100</v>
      </c>
      <c r="F19011">
        <v>6.2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 s="1">
        <v>41385</v>
      </c>
      <c r="M19011" s="2"/>
      <c r="V19011"/>
      <c r="W19011"/>
    </row>
    <row r="19012" spans="1:23" x14ac:dyDescent="0.3">
      <c r="A19012" t="s">
        <v>11990</v>
      </c>
      <c r="B19012" t="s">
        <v>7</v>
      </c>
      <c r="C19012" t="s">
        <v>2</v>
      </c>
      <c r="D19012" t="s">
        <v>133</v>
      </c>
      <c r="E19012" t="s">
        <v>669</v>
      </c>
      <c r="F19012">
        <v>8.6999999999999993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 s="1">
        <v>36963</v>
      </c>
      <c r="M19012" s="2"/>
      <c r="V19012"/>
      <c r="W19012"/>
    </row>
    <row r="19013" spans="1:23" x14ac:dyDescent="0.3">
      <c r="A19013" t="s">
        <v>16152</v>
      </c>
      <c r="B19013" t="s">
        <v>54</v>
      </c>
      <c r="C19013" t="s">
        <v>2</v>
      </c>
      <c r="D19013" t="s">
        <v>1634</v>
      </c>
      <c r="E19013" t="s">
        <v>16139</v>
      </c>
      <c r="F19013">
        <v>7.2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 s="1">
        <v>41198</v>
      </c>
      <c r="M19013" s="2"/>
      <c r="V19013"/>
      <c r="W19013"/>
    </row>
    <row r="19014" spans="1:23" x14ac:dyDescent="0.3">
      <c r="A19014" t="s">
        <v>16153</v>
      </c>
      <c r="B19014" t="s">
        <v>16106</v>
      </c>
      <c r="C19014" t="s">
        <v>2</v>
      </c>
      <c r="D19014" t="s">
        <v>495</v>
      </c>
      <c r="E19014" t="s">
        <v>3143</v>
      </c>
      <c r="F19014">
        <v>7.2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 s="1">
        <v>45037</v>
      </c>
      <c r="M19014" s="2"/>
      <c r="V19014"/>
      <c r="W19014"/>
    </row>
    <row r="19015" spans="1:23" x14ac:dyDescent="0.3">
      <c r="A19015" t="s">
        <v>3119</v>
      </c>
      <c r="B19015" t="s">
        <v>16101</v>
      </c>
      <c r="C19015" t="s">
        <v>2</v>
      </c>
      <c r="D19015" t="s">
        <v>668</v>
      </c>
      <c r="E19015" t="s">
        <v>1545</v>
      </c>
      <c r="F19015">
        <v>7.2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 s="1">
        <v>43028</v>
      </c>
      <c r="M19015" s="2"/>
      <c r="V19015"/>
      <c r="W19015"/>
    </row>
    <row r="19016" spans="1:23" x14ac:dyDescent="0.3">
      <c r="A19016" t="s">
        <v>3484</v>
      </c>
      <c r="B19016" t="s">
        <v>16106</v>
      </c>
      <c r="C19016" t="s">
        <v>2</v>
      </c>
      <c r="D19016" t="s">
        <v>11</v>
      </c>
      <c r="E19016" t="s">
        <v>11</v>
      </c>
      <c r="F19016">
        <v>7.2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 s="1">
        <v>30981</v>
      </c>
      <c r="M19016" s="2"/>
      <c r="V19016"/>
      <c r="W19016"/>
    </row>
    <row r="19017" spans="1:23" x14ac:dyDescent="0.3">
      <c r="A19017" t="s">
        <v>1453</v>
      </c>
      <c r="B19017" t="s">
        <v>16106</v>
      </c>
      <c r="C19017" t="s">
        <v>2</v>
      </c>
      <c r="D19017" t="s">
        <v>113</v>
      </c>
      <c r="E19017" t="s">
        <v>154</v>
      </c>
      <c r="F19017">
        <v>7.2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 s="1">
        <v>37769</v>
      </c>
      <c r="M19017" s="2"/>
      <c r="V19017"/>
      <c r="W19017"/>
    </row>
    <row r="19018" spans="1:23" x14ac:dyDescent="0.3">
      <c r="A19018" t="s">
        <v>16154</v>
      </c>
      <c r="B19018" t="s">
        <v>16106</v>
      </c>
      <c r="C19018" t="s">
        <v>2</v>
      </c>
      <c r="D19018" t="s">
        <v>16155</v>
      </c>
      <c r="E19018" t="s">
        <v>16156</v>
      </c>
      <c r="F19018">
        <v>7.2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 s="1">
        <v>42691</v>
      </c>
      <c r="M19018" s="2"/>
      <c r="V19018"/>
      <c r="W19018"/>
    </row>
    <row r="19019" spans="1:23" x14ac:dyDescent="0.3">
      <c r="A19019" t="s">
        <v>16157</v>
      </c>
      <c r="B19019" t="s">
        <v>1</v>
      </c>
      <c r="C19019" t="s">
        <v>2</v>
      </c>
      <c r="D19019" t="s">
        <v>76</v>
      </c>
      <c r="E19019" t="s">
        <v>690</v>
      </c>
      <c r="F19019">
        <v>8.6999999999999993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 s="1">
        <v>39959</v>
      </c>
      <c r="M19019" s="2"/>
      <c r="V19019"/>
      <c r="W19019"/>
    </row>
    <row r="19020" spans="1:23" x14ac:dyDescent="0.3">
      <c r="A19020" t="s">
        <v>16158</v>
      </c>
      <c r="B19020" t="s">
        <v>16106</v>
      </c>
      <c r="C19020" t="s">
        <v>2</v>
      </c>
      <c r="D19020" t="s">
        <v>129</v>
      </c>
      <c r="E19020" t="s">
        <v>1545</v>
      </c>
      <c r="F19020">
        <v>7.2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 s="1">
        <v>44250</v>
      </c>
      <c r="M19020" s="2"/>
      <c r="V19020"/>
      <c r="W19020"/>
    </row>
    <row r="19021" spans="1:23" x14ac:dyDescent="0.3">
      <c r="A19021" t="s">
        <v>8574</v>
      </c>
      <c r="B19021" t="s">
        <v>70</v>
      </c>
      <c r="C19021" t="s">
        <v>2</v>
      </c>
      <c r="D19021" t="s">
        <v>133</v>
      </c>
      <c r="E19021" t="s">
        <v>4752</v>
      </c>
      <c r="F19021">
        <v>9.1999999999999993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 s="1">
        <v>39252</v>
      </c>
      <c r="M19021" s="2"/>
      <c r="V19021"/>
      <c r="W19021"/>
    </row>
    <row r="19022" spans="1:23" x14ac:dyDescent="0.3">
      <c r="A19022" t="s">
        <v>16159</v>
      </c>
      <c r="B19022" t="s">
        <v>8</v>
      </c>
      <c r="C19022" t="s">
        <v>2</v>
      </c>
      <c r="D19022" t="s">
        <v>254</v>
      </c>
      <c r="E19022" t="s">
        <v>332</v>
      </c>
      <c r="F19022">
        <v>8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 s="1">
        <v>38958</v>
      </c>
      <c r="M19022" s="2"/>
      <c r="V19022"/>
      <c r="W19022"/>
    </row>
    <row r="19023" spans="1:23" x14ac:dyDescent="0.3">
      <c r="A19023" t="s">
        <v>16160</v>
      </c>
      <c r="B19023" t="s">
        <v>16106</v>
      </c>
      <c r="C19023" t="s">
        <v>2</v>
      </c>
      <c r="D19023" t="s">
        <v>16161</v>
      </c>
      <c r="E19023" t="s">
        <v>16161</v>
      </c>
      <c r="F19023">
        <v>7.2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 s="1">
        <v>44600</v>
      </c>
      <c r="M19023" s="2"/>
      <c r="V19023"/>
      <c r="W19023"/>
    </row>
    <row r="19024" spans="1:23" x14ac:dyDescent="0.3">
      <c r="A19024" t="s">
        <v>16162</v>
      </c>
      <c r="B19024" t="s">
        <v>16106</v>
      </c>
      <c r="C19024" t="s">
        <v>2</v>
      </c>
      <c r="D19024" t="s">
        <v>8684</v>
      </c>
      <c r="E19024" t="s">
        <v>8684</v>
      </c>
      <c r="F19024">
        <v>7.2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 s="1">
        <v>43167</v>
      </c>
      <c r="M19024" s="2"/>
      <c r="V19024"/>
      <c r="W19024"/>
    </row>
    <row r="19025" spans="1:23" x14ac:dyDescent="0.3">
      <c r="A19025" t="s">
        <v>16163</v>
      </c>
      <c r="B19025" t="s">
        <v>54</v>
      </c>
      <c r="C19025" t="s">
        <v>2</v>
      </c>
      <c r="D19025" t="s">
        <v>8225</v>
      </c>
      <c r="E19025" t="s">
        <v>16164</v>
      </c>
      <c r="F19025">
        <v>7.2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 s="1">
        <v>41736</v>
      </c>
      <c r="M19025" s="2"/>
      <c r="V19025"/>
      <c r="W19025"/>
    </row>
    <row r="19026" spans="1:23" x14ac:dyDescent="0.3">
      <c r="A19026" t="s">
        <v>16119</v>
      </c>
      <c r="B19026" t="s">
        <v>678</v>
      </c>
      <c r="C19026" t="s">
        <v>2</v>
      </c>
      <c r="D19026" t="s">
        <v>896</v>
      </c>
      <c r="E19026" t="s">
        <v>1851</v>
      </c>
      <c r="F19026">
        <v>8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 s="1">
        <v>43000</v>
      </c>
      <c r="M19026" s="2"/>
      <c r="V19026"/>
      <c r="W19026"/>
    </row>
    <row r="19027" spans="1:23" x14ac:dyDescent="0.3">
      <c r="A19027" t="s">
        <v>1086</v>
      </c>
      <c r="B19027" t="s">
        <v>54</v>
      </c>
      <c r="C19027" t="s">
        <v>2</v>
      </c>
      <c r="D19027" t="s">
        <v>298</v>
      </c>
      <c r="E19027" t="s">
        <v>298</v>
      </c>
      <c r="F19027">
        <v>7.2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 s="1">
        <v>40955</v>
      </c>
      <c r="M19027" s="2"/>
      <c r="V19027"/>
      <c r="W19027"/>
    </row>
    <row r="19028" spans="1:23" x14ac:dyDescent="0.3">
      <c r="A19028" t="s">
        <v>9383</v>
      </c>
      <c r="B19028" t="s">
        <v>8</v>
      </c>
      <c r="C19028" t="s">
        <v>2</v>
      </c>
      <c r="D19028" t="s">
        <v>133</v>
      </c>
      <c r="E19028" t="s">
        <v>9384</v>
      </c>
      <c r="F19028">
        <v>8.4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 s="1">
        <v>38937</v>
      </c>
      <c r="M19028" s="2"/>
      <c r="V19028"/>
      <c r="W19028"/>
    </row>
    <row r="19029" spans="1:23" x14ac:dyDescent="0.3">
      <c r="A19029" t="s">
        <v>3276</v>
      </c>
      <c r="B19029" t="s">
        <v>16106</v>
      </c>
      <c r="C19029" t="s">
        <v>2</v>
      </c>
      <c r="D19029" t="s">
        <v>3277</v>
      </c>
      <c r="E19029" t="s">
        <v>3278</v>
      </c>
      <c r="F19029">
        <v>7.2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 s="1">
        <v>42881</v>
      </c>
      <c r="M19029" s="2"/>
      <c r="V19029"/>
      <c r="W19029"/>
    </row>
    <row r="19030" spans="1:23" x14ac:dyDescent="0.3">
      <c r="A19030" t="s">
        <v>16165</v>
      </c>
      <c r="B19030" t="s">
        <v>716</v>
      </c>
      <c r="C19030" t="s">
        <v>2</v>
      </c>
      <c r="D19030" t="s">
        <v>133</v>
      </c>
      <c r="E19030" t="s">
        <v>133</v>
      </c>
      <c r="F19030">
        <v>7.2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 s="1">
        <v>42812</v>
      </c>
      <c r="M19030" s="2"/>
      <c r="V19030"/>
      <c r="W19030"/>
    </row>
    <row r="19031" spans="1:23" x14ac:dyDescent="0.3">
      <c r="A19031" t="s">
        <v>9870</v>
      </c>
      <c r="B19031" t="s">
        <v>7</v>
      </c>
      <c r="C19031" t="s">
        <v>2</v>
      </c>
      <c r="D19031" t="s">
        <v>1544</v>
      </c>
      <c r="E19031" t="s">
        <v>1545</v>
      </c>
      <c r="F19031">
        <v>7.2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 s="1">
        <v>38113</v>
      </c>
      <c r="M19031" s="2"/>
      <c r="V19031"/>
      <c r="W19031"/>
    </row>
    <row r="19032" spans="1:23" x14ac:dyDescent="0.3">
      <c r="A19032" t="s">
        <v>1256</v>
      </c>
      <c r="B19032" t="s">
        <v>54</v>
      </c>
      <c r="C19032" t="s">
        <v>2</v>
      </c>
      <c r="D19032" t="s">
        <v>267</v>
      </c>
      <c r="E19032" t="s">
        <v>634</v>
      </c>
      <c r="F19032">
        <v>7.2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 s="1">
        <v>42248</v>
      </c>
      <c r="M19032" s="2"/>
      <c r="V19032"/>
      <c r="W19032"/>
    </row>
    <row r="19033" spans="1:23" x14ac:dyDescent="0.3">
      <c r="A19033" t="s">
        <v>9361</v>
      </c>
      <c r="B19033" t="s">
        <v>7</v>
      </c>
      <c r="C19033" t="s">
        <v>2</v>
      </c>
      <c r="D19033" t="s">
        <v>1544</v>
      </c>
      <c r="E19033" t="s">
        <v>1545</v>
      </c>
      <c r="F19033">
        <v>7.2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 s="1">
        <v>37221</v>
      </c>
      <c r="M19033" s="2"/>
      <c r="V19033"/>
      <c r="W19033"/>
    </row>
    <row r="19034" spans="1:23" x14ac:dyDescent="0.3">
      <c r="A19034" t="s">
        <v>336</v>
      </c>
      <c r="B19034" t="s">
        <v>54</v>
      </c>
      <c r="C19034" t="s">
        <v>2</v>
      </c>
      <c r="D19034" t="s">
        <v>337</v>
      </c>
      <c r="E19034" t="s">
        <v>338</v>
      </c>
      <c r="F19034">
        <v>7.2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 s="1">
        <v>42248</v>
      </c>
      <c r="M19034" s="2"/>
      <c r="V19034"/>
      <c r="W19034"/>
    </row>
    <row r="19035" spans="1:23" x14ac:dyDescent="0.3">
      <c r="A19035" t="s">
        <v>16166</v>
      </c>
      <c r="B19035" t="s">
        <v>54</v>
      </c>
      <c r="C19035" t="s">
        <v>2</v>
      </c>
      <c r="D19035" t="s">
        <v>16167</v>
      </c>
      <c r="E19035" t="s">
        <v>16167</v>
      </c>
      <c r="F19035">
        <v>7.2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 s="1">
        <v>43007</v>
      </c>
      <c r="M19035" s="2"/>
      <c r="V19035"/>
      <c r="W19035"/>
    </row>
    <row r="19036" spans="1:23" x14ac:dyDescent="0.3">
      <c r="A19036" t="s">
        <v>16168</v>
      </c>
      <c r="B19036" t="s">
        <v>7</v>
      </c>
      <c r="C19036" t="s">
        <v>2</v>
      </c>
      <c r="D19036" t="s">
        <v>133</v>
      </c>
      <c r="E19036" t="s">
        <v>133</v>
      </c>
      <c r="F19036">
        <v>6.5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 s="1">
        <v>37646</v>
      </c>
      <c r="M19036" s="2"/>
      <c r="V19036"/>
      <c r="W19036"/>
    </row>
    <row r="19037" spans="1:23" x14ac:dyDescent="0.3">
      <c r="A19037" t="s">
        <v>10817</v>
      </c>
      <c r="B19037" t="s">
        <v>7</v>
      </c>
      <c r="C19037" t="s">
        <v>2</v>
      </c>
      <c r="D19037" t="s">
        <v>1544</v>
      </c>
      <c r="E19037" t="s">
        <v>1545</v>
      </c>
      <c r="F19037">
        <v>7.2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 s="1">
        <v>38440</v>
      </c>
      <c r="M19037" s="2"/>
      <c r="V19037"/>
      <c r="W19037"/>
    </row>
    <row r="19038" spans="1:23" x14ac:dyDescent="0.3">
      <c r="A19038" t="s">
        <v>16169</v>
      </c>
      <c r="B19038" t="s">
        <v>185</v>
      </c>
      <c r="C19038" t="s">
        <v>2</v>
      </c>
      <c r="D19038" t="s">
        <v>668</v>
      </c>
      <c r="E19038" t="s">
        <v>115</v>
      </c>
      <c r="F19038">
        <v>7.2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 s="1">
        <v>37872</v>
      </c>
      <c r="M19038" s="2"/>
      <c r="V19038"/>
      <c r="W19038"/>
    </row>
    <row r="19039" spans="1:23" x14ac:dyDescent="0.3">
      <c r="A19039" t="s">
        <v>16170</v>
      </c>
      <c r="B19039" t="s">
        <v>716</v>
      </c>
      <c r="C19039" t="s">
        <v>2</v>
      </c>
      <c r="D19039" t="s">
        <v>668</v>
      </c>
      <c r="E19039" t="s">
        <v>2221</v>
      </c>
      <c r="F19039">
        <v>7.7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 s="1">
        <v>42531</v>
      </c>
      <c r="M19039" s="2"/>
      <c r="V19039"/>
      <c r="W19039"/>
    </row>
    <row r="19040" spans="1:23" x14ac:dyDescent="0.3">
      <c r="A19040" t="s">
        <v>16171</v>
      </c>
      <c r="B19040" t="s">
        <v>678</v>
      </c>
      <c r="C19040" t="s">
        <v>2</v>
      </c>
      <c r="D19040" t="s">
        <v>668</v>
      </c>
      <c r="E19040" t="s">
        <v>1560</v>
      </c>
      <c r="F19040">
        <v>7.2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 s="1">
        <v>43665</v>
      </c>
      <c r="M19040" s="2"/>
      <c r="V19040"/>
      <c r="W19040"/>
    </row>
    <row r="19041" spans="1:23" x14ac:dyDescent="0.3">
      <c r="A19041" t="s">
        <v>8574</v>
      </c>
      <c r="B19041" t="s">
        <v>673</v>
      </c>
      <c r="C19041" t="s">
        <v>2</v>
      </c>
      <c r="D19041" t="s">
        <v>133</v>
      </c>
      <c r="E19041" t="s">
        <v>4752</v>
      </c>
      <c r="F19041">
        <v>9.6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 s="1">
        <v>38363</v>
      </c>
      <c r="M19041" s="2"/>
      <c r="V19041"/>
      <c r="W19041"/>
    </row>
    <row r="19042" spans="1:23" x14ac:dyDescent="0.3">
      <c r="A19042" t="s">
        <v>16172</v>
      </c>
      <c r="B19042" t="s">
        <v>54</v>
      </c>
      <c r="C19042" t="s">
        <v>2</v>
      </c>
      <c r="D19042" t="s">
        <v>37</v>
      </c>
      <c r="E19042" t="s">
        <v>10855</v>
      </c>
      <c r="F19042">
        <v>9.3000000000000007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 s="1">
        <v>41198</v>
      </c>
      <c r="M19042" s="2"/>
      <c r="V19042"/>
      <c r="W19042"/>
    </row>
    <row r="19043" spans="1:23" x14ac:dyDescent="0.3">
      <c r="A19043" t="s">
        <v>2026</v>
      </c>
      <c r="B19043" t="s">
        <v>54</v>
      </c>
      <c r="C19043" t="s">
        <v>2</v>
      </c>
      <c r="D19043" t="s">
        <v>115</v>
      </c>
      <c r="E19043" t="s">
        <v>348</v>
      </c>
      <c r="F19043">
        <v>7.2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 s="1">
        <v>42440</v>
      </c>
      <c r="M19043" s="2"/>
      <c r="V19043"/>
      <c r="W19043"/>
    </row>
    <row r="19044" spans="1:23" x14ac:dyDescent="0.3">
      <c r="A19044" t="s">
        <v>16173</v>
      </c>
      <c r="B19044" t="s">
        <v>7</v>
      </c>
      <c r="C19044" t="s">
        <v>2</v>
      </c>
      <c r="D19044" t="s">
        <v>133</v>
      </c>
      <c r="E19044" t="s">
        <v>133</v>
      </c>
      <c r="F19044">
        <v>7.2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 s="1">
        <v>38104</v>
      </c>
      <c r="M19044" s="2"/>
      <c r="V19044"/>
      <c r="W19044"/>
    </row>
    <row r="19045" spans="1:23" x14ac:dyDescent="0.3">
      <c r="A19045" t="s">
        <v>16174</v>
      </c>
      <c r="B19045" t="s">
        <v>54</v>
      </c>
      <c r="C19045" t="s">
        <v>2</v>
      </c>
      <c r="D19045" t="s">
        <v>623</v>
      </c>
      <c r="E19045" t="s">
        <v>6709</v>
      </c>
      <c r="F19045">
        <v>7.2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 s="1">
        <v>41570</v>
      </c>
      <c r="M19045" s="2"/>
      <c r="V19045"/>
      <c r="W19045"/>
    </row>
    <row r="19046" spans="1:23" x14ac:dyDescent="0.3">
      <c r="A19046" t="s">
        <v>16175</v>
      </c>
      <c r="B19046" t="s">
        <v>16106</v>
      </c>
      <c r="C19046" t="s">
        <v>2</v>
      </c>
      <c r="D19046" t="s">
        <v>668</v>
      </c>
      <c r="E19046" t="s">
        <v>941</v>
      </c>
      <c r="F19046">
        <v>7.2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 s="1">
        <v>41936</v>
      </c>
      <c r="M19046" s="2"/>
      <c r="V19046"/>
      <c r="W19046"/>
    </row>
    <row r="19047" spans="1:23" x14ac:dyDescent="0.3">
      <c r="A19047" t="s">
        <v>16176</v>
      </c>
      <c r="B19047" t="s">
        <v>54</v>
      </c>
      <c r="C19047" t="s">
        <v>2</v>
      </c>
      <c r="D19047" t="s">
        <v>30</v>
      </c>
      <c r="E19047" t="s">
        <v>16177</v>
      </c>
      <c r="F19047">
        <v>7.2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 s="1">
        <v>36866</v>
      </c>
      <c r="M19047" s="2"/>
      <c r="V19047"/>
      <c r="W19047"/>
    </row>
    <row r="19048" spans="1:23" x14ac:dyDescent="0.3">
      <c r="A19048" t="s">
        <v>16178</v>
      </c>
      <c r="B19048" t="s">
        <v>7</v>
      </c>
      <c r="C19048" t="s">
        <v>2</v>
      </c>
      <c r="D19048" t="s">
        <v>3</v>
      </c>
      <c r="E19048" t="s">
        <v>703</v>
      </c>
      <c r="F19048">
        <v>7.2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 s="1">
        <v>39007</v>
      </c>
      <c r="M19048" s="2"/>
      <c r="V19048"/>
      <c r="W19048"/>
    </row>
    <row r="19049" spans="1:23" x14ac:dyDescent="0.3">
      <c r="A19049" t="s">
        <v>16179</v>
      </c>
      <c r="B19049" t="s">
        <v>1</v>
      </c>
      <c r="C19049" t="s">
        <v>2</v>
      </c>
      <c r="D19049" t="s">
        <v>76</v>
      </c>
      <c r="E19049" t="s">
        <v>1972</v>
      </c>
      <c r="F19049">
        <v>8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 s="1">
        <v>39337</v>
      </c>
      <c r="M19049" s="2"/>
      <c r="V19049"/>
      <c r="W19049"/>
    </row>
    <row r="19050" spans="1:23" x14ac:dyDescent="0.3">
      <c r="A19050" t="s">
        <v>2537</v>
      </c>
      <c r="B19050" t="s">
        <v>16106</v>
      </c>
      <c r="C19050" t="s">
        <v>2</v>
      </c>
      <c r="D19050" t="s">
        <v>11</v>
      </c>
      <c r="E19050" t="s">
        <v>2538</v>
      </c>
      <c r="F19050">
        <v>7.2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 s="1">
        <v>35703</v>
      </c>
      <c r="M19050" s="2"/>
      <c r="V19050"/>
      <c r="W19050"/>
    </row>
    <row r="19051" spans="1:23" x14ac:dyDescent="0.3">
      <c r="A19051" t="s">
        <v>6284</v>
      </c>
      <c r="B19051" t="s">
        <v>16106</v>
      </c>
      <c r="C19051" t="s">
        <v>2</v>
      </c>
      <c r="D19051" t="s">
        <v>172</v>
      </c>
      <c r="E19051" t="s">
        <v>172</v>
      </c>
      <c r="F19051">
        <v>7.2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 s="1">
        <v>38657</v>
      </c>
      <c r="M19051" s="2"/>
      <c r="V19051"/>
      <c r="W19051"/>
    </row>
    <row r="19052" spans="1:23" x14ac:dyDescent="0.3">
      <c r="A19052" t="s">
        <v>1802</v>
      </c>
      <c r="B19052" t="s">
        <v>16106</v>
      </c>
      <c r="C19052" t="s">
        <v>2</v>
      </c>
      <c r="D19052" t="s">
        <v>1544</v>
      </c>
      <c r="E19052" t="s">
        <v>1545</v>
      </c>
      <c r="F19052">
        <v>7.2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 s="1">
        <v>39343</v>
      </c>
      <c r="M19052" s="2"/>
      <c r="V19052"/>
      <c r="W19052"/>
    </row>
    <row r="19053" spans="1:23" x14ac:dyDescent="0.3">
      <c r="A19053" t="s">
        <v>16134</v>
      </c>
      <c r="B19053" t="s">
        <v>663</v>
      </c>
      <c r="C19053" t="s">
        <v>2</v>
      </c>
      <c r="D19053" t="s">
        <v>133</v>
      </c>
      <c r="E19053" t="s">
        <v>133</v>
      </c>
      <c r="F19053">
        <v>1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 s="1">
        <v>33552</v>
      </c>
      <c r="M19053" s="2"/>
      <c r="V19053"/>
      <c r="W19053"/>
    </row>
    <row r="19054" spans="1:23" x14ac:dyDescent="0.3">
      <c r="A19054" t="s">
        <v>2836</v>
      </c>
      <c r="B19054" t="s">
        <v>16106</v>
      </c>
      <c r="C19054" t="s">
        <v>2</v>
      </c>
      <c r="D19054" t="s">
        <v>129</v>
      </c>
      <c r="E19054" t="s">
        <v>399</v>
      </c>
      <c r="F19054">
        <v>7.2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 s="1">
        <v>39604</v>
      </c>
      <c r="M19054" s="2"/>
      <c r="V19054"/>
      <c r="W19054"/>
    </row>
    <row r="19055" spans="1:23" x14ac:dyDescent="0.3">
      <c r="A19055" t="s">
        <v>16180</v>
      </c>
      <c r="B19055" t="s">
        <v>1</v>
      </c>
      <c r="C19055" t="s">
        <v>2</v>
      </c>
      <c r="D19055" t="s">
        <v>896</v>
      </c>
      <c r="E19055" t="s">
        <v>1545</v>
      </c>
      <c r="F19055">
        <v>7.2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 s="1">
        <v>41177</v>
      </c>
      <c r="M19055" s="2"/>
      <c r="V19055"/>
      <c r="W19055"/>
    </row>
    <row r="19056" spans="1:23" x14ac:dyDescent="0.3">
      <c r="A19056" t="s">
        <v>16181</v>
      </c>
      <c r="B19056" t="s">
        <v>7</v>
      </c>
      <c r="C19056" t="s">
        <v>2</v>
      </c>
      <c r="D19056" t="s">
        <v>133</v>
      </c>
      <c r="E19056" t="s">
        <v>9384</v>
      </c>
      <c r="F19056">
        <v>7.1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 s="1">
        <v>38077</v>
      </c>
      <c r="M19056" s="2"/>
      <c r="V19056"/>
      <c r="W19056"/>
    </row>
    <row r="19057" spans="1:23" x14ac:dyDescent="0.3">
      <c r="A19057" t="s">
        <v>3144</v>
      </c>
      <c r="B19057" t="s">
        <v>16101</v>
      </c>
      <c r="C19057" t="s">
        <v>2</v>
      </c>
      <c r="D19057" t="s">
        <v>2469</v>
      </c>
      <c r="E19057" t="s">
        <v>2469</v>
      </c>
      <c r="F19057">
        <v>7.2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 s="1">
        <v>41613</v>
      </c>
      <c r="M19057" s="2"/>
      <c r="V19057"/>
      <c r="W19057"/>
    </row>
    <row r="19058" spans="1:23" x14ac:dyDescent="0.3">
      <c r="A19058" t="s">
        <v>16182</v>
      </c>
      <c r="B19058" t="s">
        <v>16106</v>
      </c>
      <c r="C19058" t="s">
        <v>2</v>
      </c>
      <c r="D19058" t="s">
        <v>37</v>
      </c>
      <c r="E19058" t="s">
        <v>133</v>
      </c>
      <c r="F19058">
        <v>7.2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 s="1">
        <v>42710</v>
      </c>
      <c r="M19058" s="2"/>
      <c r="V19058"/>
      <c r="W19058"/>
    </row>
    <row r="19059" spans="1:23" x14ac:dyDescent="0.3">
      <c r="A19059" t="s">
        <v>16183</v>
      </c>
      <c r="B19059" t="s">
        <v>5</v>
      </c>
      <c r="C19059" t="s">
        <v>2</v>
      </c>
      <c r="D19059" t="s">
        <v>559</v>
      </c>
      <c r="E19059" t="s">
        <v>1560</v>
      </c>
      <c r="F19059">
        <v>7.2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 s="1">
        <v>43903</v>
      </c>
      <c r="M19059" s="2"/>
      <c r="V19059"/>
      <c r="W19059"/>
    </row>
    <row r="19060" spans="1:23" x14ac:dyDescent="0.3">
      <c r="A19060" t="s">
        <v>16184</v>
      </c>
      <c r="B19060" t="s">
        <v>716</v>
      </c>
      <c r="C19060" t="s">
        <v>2</v>
      </c>
      <c r="D19060" t="s">
        <v>668</v>
      </c>
      <c r="E19060" t="s">
        <v>2069</v>
      </c>
      <c r="F19060">
        <v>5.3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 s="1">
        <v>40840</v>
      </c>
      <c r="M19060" s="2"/>
      <c r="V19060"/>
      <c r="W19060"/>
    </row>
    <row r="19061" spans="1:23" x14ac:dyDescent="0.3">
      <c r="A19061" t="s">
        <v>10262</v>
      </c>
      <c r="B19061" t="s">
        <v>7</v>
      </c>
      <c r="C19061" t="s">
        <v>2</v>
      </c>
      <c r="D19061" t="s">
        <v>133</v>
      </c>
      <c r="E19061" t="s">
        <v>133</v>
      </c>
      <c r="F19061">
        <v>8.4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 s="1">
        <v>37124</v>
      </c>
      <c r="M19061" s="2"/>
      <c r="V19061"/>
      <c r="W19061"/>
    </row>
    <row r="19062" spans="1:23" x14ac:dyDescent="0.3">
      <c r="A19062" t="s">
        <v>16185</v>
      </c>
      <c r="B19062" t="s">
        <v>678</v>
      </c>
      <c r="C19062" t="s">
        <v>2</v>
      </c>
      <c r="D19062" t="s">
        <v>133</v>
      </c>
      <c r="E19062" t="s">
        <v>133</v>
      </c>
      <c r="F19062">
        <v>7.2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 s="1">
        <v>43067</v>
      </c>
      <c r="M19062" s="2"/>
      <c r="V19062"/>
      <c r="W19062"/>
    </row>
    <row r="19063" spans="1:23" x14ac:dyDescent="0.3">
      <c r="A19063" t="s">
        <v>202</v>
      </c>
      <c r="B19063" t="s">
        <v>54</v>
      </c>
      <c r="C19063" t="s">
        <v>2</v>
      </c>
      <c r="D19063" t="s">
        <v>267</v>
      </c>
      <c r="E19063" t="s">
        <v>108</v>
      </c>
      <c r="F19063">
        <v>7.2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 s="1">
        <v>42178</v>
      </c>
      <c r="M19063" s="2"/>
      <c r="V19063"/>
      <c r="W19063"/>
    </row>
    <row r="19064" spans="1:23" x14ac:dyDescent="0.3">
      <c r="A19064" t="s">
        <v>16186</v>
      </c>
      <c r="B19064" t="s">
        <v>716</v>
      </c>
      <c r="C19064" t="s">
        <v>2</v>
      </c>
      <c r="D19064" t="s">
        <v>668</v>
      </c>
      <c r="E19064" t="s">
        <v>16187</v>
      </c>
      <c r="F19064">
        <v>8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 s="1">
        <v>40991</v>
      </c>
      <c r="M19064" s="2"/>
      <c r="V19064"/>
      <c r="W19064"/>
    </row>
    <row r="19065" spans="1:23" x14ac:dyDescent="0.3">
      <c r="A19065" t="s">
        <v>16188</v>
      </c>
      <c r="B19065" t="s">
        <v>7</v>
      </c>
      <c r="C19065" t="s">
        <v>2</v>
      </c>
      <c r="D19065" t="s">
        <v>172</v>
      </c>
      <c r="E19065" t="s">
        <v>172</v>
      </c>
      <c r="F19065">
        <v>7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 s="1">
        <v>37668</v>
      </c>
      <c r="M19065" s="2"/>
      <c r="V19065"/>
      <c r="W19065"/>
    </row>
    <row r="19066" spans="1:23" x14ac:dyDescent="0.3">
      <c r="A19066" t="s">
        <v>6823</v>
      </c>
      <c r="B19066" t="s">
        <v>673</v>
      </c>
      <c r="C19066" t="s">
        <v>2</v>
      </c>
      <c r="D19066" t="s">
        <v>133</v>
      </c>
      <c r="E19066" t="s">
        <v>133</v>
      </c>
      <c r="F19066">
        <v>8.9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 s="1">
        <v>37376</v>
      </c>
      <c r="M19066" s="2"/>
      <c r="V19066"/>
      <c r="W19066"/>
    </row>
    <row r="19067" spans="1:23" x14ac:dyDescent="0.3">
      <c r="A19067" t="s">
        <v>16189</v>
      </c>
      <c r="B19067" t="s">
        <v>678</v>
      </c>
      <c r="C19067" t="s">
        <v>2</v>
      </c>
      <c r="D19067" t="s">
        <v>668</v>
      </c>
      <c r="E19067" t="s">
        <v>941</v>
      </c>
      <c r="F19067">
        <v>7.2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 s="1">
        <v>43707</v>
      </c>
      <c r="M19067" s="2"/>
      <c r="V19067"/>
      <c r="W19067"/>
    </row>
    <row r="19068" spans="1:23" x14ac:dyDescent="0.3">
      <c r="A19068" t="s">
        <v>16190</v>
      </c>
      <c r="B19068" t="s">
        <v>54</v>
      </c>
      <c r="C19068" t="s">
        <v>2</v>
      </c>
      <c r="D19068" t="s">
        <v>492</v>
      </c>
      <c r="E19068" t="s">
        <v>16191</v>
      </c>
      <c r="F19068">
        <v>7.2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 s="1"/>
      <c r="M19068" s="2"/>
      <c r="V19068"/>
      <c r="W19068"/>
    </row>
    <row r="19069" spans="1:23" x14ac:dyDescent="0.3">
      <c r="A19069" t="s">
        <v>322</v>
      </c>
      <c r="B19069" t="s">
        <v>54</v>
      </c>
      <c r="C19069" t="s">
        <v>2</v>
      </c>
      <c r="D19069" t="s">
        <v>133</v>
      </c>
      <c r="E19069" t="s">
        <v>133</v>
      </c>
      <c r="F19069">
        <v>7.2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 s="1">
        <v>41355</v>
      </c>
      <c r="M19069" s="2"/>
      <c r="V19069"/>
      <c r="W19069"/>
    </row>
    <row r="19070" spans="1:23" x14ac:dyDescent="0.3">
      <c r="A19070" t="s">
        <v>1862</v>
      </c>
      <c r="B19070" t="s">
        <v>54</v>
      </c>
      <c r="C19070" t="s">
        <v>2</v>
      </c>
      <c r="D19070" t="s">
        <v>115</v>
      </c>
      <c r="E19070" t="s">
        <v>758</v>
      </c>
      <c r="F19070">
        <v>7.2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 s="1">
        <v>41695</v>
      </c>
      <c r="M19070" s="2"/>
      <c r="V19070"/>
      <c r="W19070"/>
    </row>
    <row r="19071" spans="1:23" x14ac:dyDescent="0.3">
      <c r="A19071" t="s">
        <v>16192</v>
      </c>
      <c r="B19071" t="s">
        <v>54</v>
      </c>
      <c r="C19071" t="s">
        <v>2</v>
      </c>
      <c r="D19071" t="s">
        <v>492</v>
      </c>
      <c r="E19071" t="s">
        <v>16193</v>
      </c>
      <c r="F19071">
        <v>7.2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 s="1"/>
      <c r="M19071" s="2"/>
      <c r="V19071"/>
      <c r="W19071"/>
    </row>
    <row r="19072" spans="1:23" x14ac:dyDescent="0.3">
      <c r="A19072" t="s">
        <v>16194</v>
      </c>
      <c r="B19072" t="s">
        <v>7</v>
      </c>
      <c r="C19072" t="s">
        <v>2</v>
      </c>
      <c r="D19072" t="s">
        <v>133</v>
      </c>
      <c r="E19072" t="s">
        <v>133</v>
      </c>
      <c r="F19072">
        <v>8.6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 s="1">
        <v>38412</v>
      </c>
      <c r="M19072" s="2"/>
      <c r="V19072"/>
      <c r="W19072"/>
    </row>
    <row r="19073" spans="1:23" x14ac:dyDescent="0.3">
      <c r="A19073" t="s">
        <v>16195</v>
      </c>
      <c r="B19073" t="s">
        <v>8</v>
      </c>
      <c r="C19073" t="s">
        <v>2</v>
      </c>
      <c r="D19073" t="s">
        <v>37</v>
      </c>
      <c r="E19073" t="s">
        <v>1872</v>
      </c>
      <c r="F19073">
        <v>7.2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 s="1">
        <v>41002</v>
      </c>
      <c r="M19073" s="2"/>
      <c r="V19073"/>
      <c r="W19073"/>
    </row>
    <row r="19074" spans="1:23" x14ac:dyDescent="0.3">
      <c r="A19074" t="s">
        <v>16196</v>
      </c>
      <c r="B19074" t="s">
        <v>46</v>
      </c>
      <c r="C19074" t="s">
        <v>2</v>
      </c>
      <c r="D19074" t="s">
        <v>37</v>
      </c>
      <c r="E19074" t="s">
        <v>1049</v>
      </c>
      <c r="F19074">
        <v>7.2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 s="1">
        <v>41600</v>
      </c>
      <c r="M19074" s="2"/>
      <c r="V19074"/>
      <c r="W19074"/>
    </row>
    <row r="19075" spans="1:23" x14ac:dyDescent="0.3">
      <c r="A19075" t="s">
        <v>16197</v>
      </c>
      <c r="B19075" t="s">
        <v>54</v>
      </c>
      <c r="C19075" t="s">
        <v>2</v>
      </c>
      <c r="D19075" t="s">
        <v>1828</v>
      </c>
      <c r="E19075" t="s">
        <v>16198</v>
      </c>
      <c r="F19075">
        <v>7.2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 s="1">
        <v>41871</v>
      </c>
      <c r="M19075" s="2"/>
      <c r="V19075"/>
      <c r="W19075"/>
    </row>
    <row r="19076" spans="1:23" x14ac:dyDescent="0.3">
      <c r="A19076" t="s">
        <v>15014</v>
      </c>
      <c r="B19076" t="s">
        <v>673</v>
      </c>
      <c r="C19076" t="s">
        <v>2</v>
      </c>
      <c r="D19076" t="s">
        <v>133</v>
      </c>
      <c r="E19076" t="s">
        <v>16199</v>
      </c>
      <c r="F19076">
        <v>8.1999999999999993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 s="1">
        <v>37572</v>
      </c>
      <c r="M19076" s="2"/>
      <c r="V19076"/>
      <c r="W19076"/>
    </row>
    <row r="19077" spans="1:23" x14ac:dyDescent="0.3">
      <c r="A19077" t="s">
        <v>1236</v>
      </c>
      <c r="B19077" t="s">
        <v>678</v>
      </c>
      <c r="C19077" t="s">
        <v>2</v>
      </c>
      <c r="D19077" t="s">
        <v>668</v>
      </c>
      <c r="E19077" t="s">
        <v>941</v>
      </c>
      <c r="F19077">
        <v>7.2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 s="1">
        <v>43147</v>
      </c>
      <c r="M19077" s="2"/>
      <c r="V19077"/>
      <c r="W19077"/>
    </row>
    <row r="19078" spans="1:23" x14ac:dyDescent="0.3">
      <c r="A19078" t="s">
        <v>16175</v>
      </c>
      <c r="B19078" t="s">
        <v>678</v>
      </c>
      <c r="C19078" t="s">
        <v>2</v>
      </c>
      <c r="D19078" t="s">
        <v>668</v>
      </c>
      <c r="E19078" t="s">
        <v>941</v>
      </c>
      <c r="F19078">
        <v>9.5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 s="1">
        <v>43147</v>
      </c>
      <c r="M19078" s="2"/>
      <c r="V19078"/>
      <c r="W19078"/>
    </row>
    <row r="19079" spans="1:23" x14ac:dyDescent="0.3">
      <c r="A19079" t="s">
        <v>15816</v>
      </c>
      <c r="B19079" t="s">
        <v>89</v>
      </c>
      <c r="C19079" t="s">
        <v>2</v>
      </c>
      <c r="D19079" t="s">
        <v>133</v>
      </c>
      <c r="E19079" t="s">
        <v>4752</v>
      </c>
      <c r="F19079">
        <v>8.8000000000000007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 s="1">
        <v>36798</v>
      </c>
      <c r="M19079" s="2"/>
      <c r="V19079"/>
      <c r="W19079"/>
    </row>
    <row r="19080" spans="1:23" x14ac:dyDescent="0.3">
      <c r="A19080" t="s">
        <v>16113</v>
      </c>
      <c r="B19080" t="s">
        <v>343</v>
      </c>
      <c r="C19080" t="s">
        <v>2</v>
      </c>
      <c r="D19080" t="s">
        <v>1559</v>
      </c>
      <c r="E19080" t="s">
        <v>1560</v>
      </c>
      <c r="F19080">
        <v>9.4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 s="1">
        <v>38048</v>
      </c>
      <c r="M19080" s="2"/>
      <c r="V19080"/>
      <c r="W19080"/>
    </row>
    <row r="19081" spans="1:23" x14ac:dyDescent="0.3">
      <c r="A19081" t="s">
        <v>16200</v>
      </c>
      <c r="B19081" t="s">
        <v>89</v>
      </c>
      <c r="C19081" t="s">
        <v>2</v>
      </c>
      <c r="D19081" t="s">
        <v>133</v>
      </c>
      <c r="E19081" t="s">
        <v>133</v>
      </c>
      <c r="F19081">
        <v>7.2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 s="1">
        <v>35796</v>
      </c>
      <c r="M19081" s="2"/>
      <c r="V19081"/>
      <c r="W19081"/>
    </row>
    <row r="19082" spans="1:23" x14ac:dyDescent="0.3">
      <c r="A19082" t="s">
        <v>16201</v>
      </c>
      <c r="B19082" t="s">
        <v>58</v>
      </c>
      <c r="C19082" t="s">
        <v>2</v>
      </c>
      <c r="D19082" t="s">
        <v>76</v>
      </c>
      <c r="E19082" t="s">
        <v>842</v>
      </c>
      <c r="F19082">
        <v>8.3000000000000007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 s="1">
        <v>40484</v>
      </c>
      <c r="M19082" s="2"/>
      <c r="V19082"/>
      <c r="W19082"/>
    </row>
    <row r="19083" spans="1:23" x14ac:dyDescent="0.3">
      <c r="A19083" t="s">
        <v>16133</v>
      </c>
      <c r="B19083" t="s">
        <v>46</v>
      </c>
      <c r="C19083" t="s">
        <v>2</v>
      </c>
      <c r="D19083" t="s">
        <v>1154</v>
      </c>
      <c r="E19083" t="s">
        <v>1156</v>
      </c>
      <c r="F19083">
        <v>7.2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 s="1">
        <v>43847</v>
      </c>
      <c r="M19083" s="2"/>
      <c r="V19083"/>
      <c r="W19083"/>
    </row>
    <row r="19084" spans="1:23" x14ac:dyDescent="0.3">
      <c r="A19084" t="s">
        <v>2126</v>
      </c>
      <c r="B19084" t="s">
        <v>963</v>
      </c>
      <c r="C19084" t="s">
        <v>2</v>
      </c>
      <c r="D19084" t="s">
        <v>668</v>
      </c>
      <c r="E19084" t="s">
        <v>1100</v>
      </c>
      <c r="F19084">
        <v>7.5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 s="1">
        <v>41351</v>
      </c>
      <c r="M19084" s="2"/>
      <c r="V19084"/>
      <c r="W19084"/>
    </row>
    <row r="19085" spans="1:23" x14ac:dyDescent="0.3">
      <c r="A19085" t="s">
        <v>16202</v>
      </c>
      <c r="B19085" t="s">
        <v>8</v>
      </c>
      <c r="C19085" t="s">
        <v>2</v>
      </c>
      <c r="D19085" t="s">
        <v>124</v>
      </c>
      <c r="E19085" t="s">
        <v>1560</v>
      </c>
      <c r="F19085">
        <v>8.1999999999999993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 s="1">
        <v>39602</v>
      </c>
      <c r="M19085" s="2"/>
      <c r="V19085"/>
      <c r="W19085"/>
    </row>
    <row r="19086" spans="1:23" x14ac:dyDescent="0.3">
      <c r="A19086" t="s">
        <v>3345</v>
      </c>
      <c r="B19086" t="s">
        <v>192</v>
      </c>
      <c r="C19086" t="s">
        <v>2</v>
      </c>
      <c r="D19086" t="s">
        <v>133</v>
      </c>
      <c r="E19086" t="s">
        <v>133</v>
      </c>
      <c r="F19086">
        <v>7.2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 s="1">
        <v>31717</v>
      </c>
      <c r="M19086" s="2"/>
      <c r="V19086"/>
      <c r="W19086"/>
    </row>
    <row r="19087" spans="1:23" x14ac:dyDescent="0.3">
      <c r="A19087" t="s">
        <v>16203</v>
      </c>
      <c r="B19087" t="s">
        <v>472</v>
      </c>
      <c r="C19087" t="s">
        <v>2</v>
      </c>
      <c r="D19087" t="s">
        <v>133</v>
      </c>
      <c r="E19087" t="s">
        <v>133</v>
      </c>
      <c r="F19087">
        <v>9.1999999999999993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 s="1">
        <v>36585</v>
      </c>
      <c r="M19087" s="2"/>
      <c r="V19087"/>
      <c r="W19087"/>
    </row>
    <row r="19088" spans="1:23" x14ac:dyDescent="0.3">
      <c r="A19088" t="s">
        <v>10631</v>
      </c>
      <c r="B19088" t="s">
        <v>89</v>
      </c>
      <c r="C19088" t="s">
        <v>2</v>
      </c>
      <c r="D19088" t="s">
        <v>133</v>
      </c>
      <c r="E19088" t="s">
        <v>133</v>
      </c>
      <c r="F19088">
        <v>8.3000000000000007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 s="1">
        <v>35431</v>
      </c>
      <c r="M19088" s="2"/>
      <c r="V19088"/>
      <c r="W19088"/>
    </row>
    <row r="19089" spans="1:23" x14ac:dyDescent="0.3">
      <c r="A19089" t="s">
        <v>5152</v>
      </c>
      <c r="B19089" t="s">
        <v>5</v>
      </c>
      <c r="C19089" t="s">
        <v>2</v>
      </c>
      <c r="D19089" t="s">
        <v>1711</v>
      </c>
      <c r="E19089" t="s">
        <v>1545</v>
      </c>
      <c r="F19089">
        <v>7.2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 s="1">
        <v>42241</v>
      </c>
      <c r="M19089" s="2"/>
      <c r="V19089"/>
      <c r="W19089"/>
    </row>
    <row r="19090" spans="1:23" x14ac:dyDescent="0.3">
      <c r="A19090" t="s">
        <v>16204</v>
      </c>
      <c r="B19090" t="s">
        <v>54</v>
      </c>
      <c r="C19090" t="s">
        <v>2</v>
      </c>
      <c r="D19090" t="s">
        <v>133</v>
      </c>
      <c r="E19090" t="s">
        <v>133</v>
      </c>
      <c r="F19090">
        <v>7.2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 s="1">
        <v>41887</v>
      </c>
      <c r="M19090" s="2"/>
      <c r="V19090"/>
      <c r="W19090"/>
    </row>
    <row r="19091" spans="1:23" x14ac:dyDescent="0.3">
      <c r="A19091" t="s">
        <v>16205</v>
      </c>
      <c r="B19091" t="s">
        <v>1</v>
      </c>
      <c r="C19091" t="s">
        <v>2</v>
      </c>
      <c r="D19091" t="s">
        <v>1559</v>
      </c>
      <c r="E19091" t="s">
        <v>1560</v>
      </c>
      <c r="F19091">
        <v>8.8000000000000007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 s="1">
        <v>39266</v>
      </c>
      <c r="M19091" s="2"/>
      <c r="V19091"/>
      <c r="W19091"/>
    </row>
    <row r="19092" spans="1:23" x14ac:dyDescent="0.3">
      <c r="A19092" t="s">
        <v>2749</v>
      </c>
      <c r="B19092" t="s">
        <v>16106</v>
      </c>
      <c r="C19092" t="s">
        <v>2</v>
      </c>
      <c r="D19092" t="s">
        <v>72</v>
      </c>
      <c r="E19092" t="s">
        <v>83</v>
      </c>
      <c r="F19092">
        <v>7.2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 s="1">
        <v>39161</v>
      </c>
      <c r="M19092" s="2"/>
      <c r="V19092"/>
      <c r="W19092"/>
    </row>
    <row r="19093" spans="1:23" x14ac:dyDescent="0.3">
      <c r="A19093" t="s">
        <v>16206</v>
      </c>
      <c r="B19093" t="s">
        <v>678</v>
      </c>
      <c r="C19093" t="s">
        <v>2</v>
      </c>
      <c r="D19093" t="s">
        <v>668</v>
      </c>
      <c r="E19093" t="s">
        <v>941</v>
      </c>
      <c r="F19093">
        <v>7.2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 s="1">
        <v>44862</v>
      </c>
      <c r="M19093" s="2"/>
      <c r="V19093"/>
      <c r="W19093"/>
    </row>
    <row r="19094" spans="1:23" x14ac:dyDescent="0.3">
      <c r="A19094" t="s">
        <v>16135</v>
      </c>
      <c r="B19094" t="s">
        <v>46</v>
      </c>
      <c r="C19094" t="s">
        <v>2</v>
      </c>
      <c r="D19094" t="s">
        <v>1154</v>
      </c>
      <c r="E19094" t="s">
        <v>16136</v>
      </c>
      <c r="F19094">
        <v>7.2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 s="1">
        <v>43343</v>
      </c>
      <c r="M19094" s="2"/>
      <c r="V19094"/>
      <c r="W19094"/>
    </row>
    <row r="19095" spans="1:23" x14ac:dyDescent="0.3">
      <c r="A19095" t="s">
        <v>16207</v>
      </c>
      <c r="B19095" t="s">
        <v>54</v>
      </c>
      <c r="C19095" t="s">
        <v>2</v>
      </c>
      <c r="D19095" t="s">
        <v>492</v>
      </c>
      <c r="E19095" t="s">
        <v>16208</v>
      </c>
      <c r="F19095">
        <v>7.2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 s="1"/>
      <c r="M19095" s="2"/>
      <c r="V19095"/>
      <c r="W19095"/>
    </row>
    <row r="19096" spans="1:23" x14ac:dyDescent="0.3">
      <c r="A19096" t="s">
        <v>16127</v>
      </c>
      <c r="B19096" t="s">
        <v>46</v>
      </c>
      <c r="C19096" t="s">
        <v>2</v>
      </c>
      <c r="D19096" t="s">
        <v>133</v>
      </c>
      <c r="E19096" t="s">
        <v>133</v>
      </c>
      <c r="F19096">
        <v>7.9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 s="1">
        <v>42759</v>
      </c>
      <c r="M19096" s="2"/>
      <c r="V19096"/>
      <c r="W19096"/>
    </row>
    <row r="19097" spans="1:23" x14ac:dyDescent="0.3">
      <c r="A19097" t="s">
        <v>211</v>
      </c>
      <c r="B19097" t="s">
        <v>54</v>
      </c>
      <c r="C19097" t="s">
        <v>2</v>
      </c>
      <c r="D19097" t="s">
        <v>72</v>
      </c>
      <c r="E19097" t="s">
        <v>83</v>
      </c>
      <c r="F19097">
        <v>7.2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 s="1">
        <v>43035</v>
      </c>
      <c r="M19097" s="2"/>
      <c r="V19097"/>
      <c r="W19097"/>
    </row>
    <row r="19098" spans="1:23" x14ac:dyDescent="0.3">
      <c r="A19098" t="s">
        <v>16209</v>
      </c>
      <c r="B19098" t="s">
        <v>663</v>
      </c>
      <c r="C19098" t="s">
        <v>2</v>
      </c>
      <c r="D19098" t="s">
        <v>133</v>
      </c>
      <c r="E19098" t="s">
        <v>133</v>
      </c>
      <c r="F19098">
        <v>7.2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 s="1">
        <v>34182</v>
      </c>
      <c r="M19098" s="2"/>
      <c r="V19098"/>
      <c r="W19098"/>
    </row>
    <row r="19099" spans="1:23" x14ac:dyDescent="0.3">
      <c r="A19099" t="s">
        <v>16210</v>
      </c>
      <c r="B19099" t="s">
        <v>5</v>
      </c>
      <c r="C19099" t="s">
        <v>2</v>
      </c>
      <c r="D19099" t="s">
        <v>4792</v>
      </c>
      <c r="E19099" t="s">
        <v>4090</v>
      </c>
      <c r="F19099">
        <v>7.2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 s="1">
        <v>43735</v>
      </c>
      <c r="M19099" s="2"/>
      <c r="V19099"/>
      <c r="W19099"/>
    </row>
    <row r="19100" spans="1:23" x14ac:dyDescent="0.3">
      <c r="A19100" t="s">
        <v>132</v>
      </c>
      <c r="B19100" t="s">
        <v>54</v>
      </c>
      <c r="C19100" t="s">
        <v>2</v>
      </c>
      <c r="D19100" t="s">
        <v>133</v>
      </c>
      <c r="E19100" t="s">
        <v>133</v>
      </c>
      <c r="F19100">
        <v>8.9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 s="1">
        <v>40071</v>
      </c>
      <c r="M19100" s="2"/>
      <c r="V19100"/>
      <c r="W19100"/>
    </row>
    <row r="19101" spans="1:23" x14ac:dyDescent="0.3">
      <c r="A19101" t="s">
        <v>9284</v>
      </c>
      <c r="B19101" t="s">
        <v>5</v>
      </c>
      <c r="C19101" t="s">
        <v>2</v>
      </c>
      <c r="D19101" t="s">
        <v>9285</v>
      </c>
      <c r="E19101" t="s">
        <v>9285</v>
      </c>
      <c r="F19101">
        <v>7.2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 s="1">
        <v>42976</v>
      </c>
      <c r="M19101" s="2"/>
      <c r="V19101"/>
      <c r="W19101"/>
    </row>
    <row r="19102" spans="1:23" x14ac:dyDescent="0.3">
      <c r="A19102" t="s">
        <v>16211</v>
      </c>
      <c r="B19102" t="s">
        <v>16106</v>
      </c>
      <c r="C19102" t="s">
        <v>2</v>
      </c>
      <c r="D19102" t="s">
        <v>5192</v>
      </c>
      <c r="E19102" t="s">
        <v>16139</v>
      </c>
      <c r="F19102">
        <v>7.2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 s="1">
        <v>44355</v>
      </c>
      <c r="M19102" s="2"/>
      <c r="V19102"/>
      <c r="W19102"/>
    </row>
    <row r="19103" spans="1:23" x14ac:dyDescent="0.3">
      <c r="A19103" t="s">
        <v>16212</v>
      </c>
      <c r="B19103" t="s">
        <v>54</v>
      </c>
      <c r="C19103" t="s">
        <v>2</v>
      </c>
      <c r="D19103" t="s">
        <v>16213</v>
      </c>
      <c r="E19103" t="s">
        <v>16213</v>
      </c>
      <c r="F19103">
        <v>7.2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 s="1">
        <v>41946</v>
      </c>
      <c r="M19103" s="2"/>
      <c r="V19103"/>
      <c r="W19103"/>
    </row>
    <row r="19104" spans="1:23" x14ac:dyDescent="0.3">
      <c r="A19104" t="s">
        <v>13877</v>
      </c>
      <c r="B19104" t="s">
        <v>7</v>
      </c>
      <c r="C19104" t="s">
        <v>2</v>
      </c>
      <c r="D19104" t="s">
        <v>133</v>
      </c>
      <c r="E19104" t="s">
        <v>133</v>
      </c>
      <c r="F19104">
        <v>8.8000000000000007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 s="1">
        <v>38741</v>
      </c>
      <c r="M19104" s="2"/>
      <c r="V19104"/>
      <c r="W19104"/>
    </row>
    <row r="19105" spans="1:23" x14ac:dyDescent="0.3">
      <c r="A19105" t="s">
        <v>16214</v>
      </c>
      <c r="B19105" t="s">
        <v>678</v>
      </c>
      <c r="C19105" t="s">
        <v>2</v>
      </c>
      <c r="D19105" t="s">
        <v>8225</v>
      </c>
      <c r="E19105" t="s">
        <v>16215</v>
      </c>
      <c r="F19105">
        <v>7.2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 s="1">
        <v>43083</v>
      </c>
      <c r="M19105" s="2"/>
      <c r="V19105"/>
      <c r="W19105"/>
    </row>
    <row r="19106" spans="1:23" x14ac:dyDescent="0.3">
      <c r="A19106" t="s">
        <v>3119</v>
      </c>
      <c r="B19106" t="s">
        <v>16106</v>
      </c>
      <c r="C19106" t="s">
        <v>2</v>
      </c>
      <c r="D19106" t="s">
        <v>668</v>
      </c>
      <c r="E19106" t="s">
        <v>1545</v>
      </c>
      <c r="F19106">
        <v>7.2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 s="1">
        <v>43028</v>
      </c>
      <c r="M19106" s="2"/>
      <c r="V19106"/>
      <c r="W19106"/>
    </row>
    <row r="19107" spans="1:23" x14ac:dyDescent="0.3">
      <c r="A19107" t="s">
        <v>16216</v>
      </c>
      <c r="B19107" t="s">
        <v>678</v>
      </c>
      <c r="C19107" t="s">
        <v>2</v>
      </c>
      <c r="D19107" t="s">
        <v>668</v>
      </c>
      <c r="E19107" t="s">
        <v>1545</v>
      </c>
      <c r="F19107">
        <v>7.2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 s="1">
        <v>44736</v>
      </c>
      <c r="M19107" s="2"/>
      <c r="V19107"/>
      <c r="W19107"/>
    </row>
    <row r="19108" spans="1:23" x14ac:dyDescent="0.3">
      <c r="A19108" t="s">
        <v>16118</v>
      </c>
      <c r="B19108" t="s">
        <v>963</v>
      </c>
      <c r="C19108" t="s">
        <v>2</v>
      </c>
      <c r="D19108" t="s">
        <v>668</v>
      </c>
      <c r="E19108" t="s">
        <v>1545</v>
      </c>
      <c r="F19108">
        <v>7.4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 s="1">
        <v>41908</v>
      </c>
      <c r="M19108" s="2"/>
      <c r="V19108"/>
      <c r="W19108"/>
    </row>
    <row r="19109" spans="1:23" x14ac:dyDescent="0.3">
      <c r="A19109" t="s">
        <v>2390</v>
      </c>
      <c r="B19109" t="s">
        <v>16106</v>
      </c>
      <c r="C19109" t="s">
        <v>2</v>
      </c>
      <c r="D19109" t="s">
        <v>267</v>
      </c>
      <c r="E19109" t="s">
        <v>2391</v>
      </c>
      <c r="F19109">
        <v>7.2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 s="1">
        <v>41072</v>
      </c>
      <c r="M19109" s="2"/>
      <c r="V19109"/>
      <c r="W19109"/>
    </row>
    <row r="19110" spans="1:23" x14ac:dyDescent="0.3">
      <c r="A19110" t="s">
        <v>16217</v>
      </c>
      <c r="B19110" t="s">
        <v>716</v>
      </c>
      <c r="C19110" t="s">
        <v>2</v>
      </c>
      <c r="D19110" t="s">
        <v>16218</v>
      </c>
      <c r="E19110" t="s">
        <v>16218</v>
      </c>
      <c r="F19110">
        <v>7.2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 s="1">
        <v>42355</v>
      </c>
      <c r="M19110" s="2"/>
      <c r="V19110"/>
      <c r="W19110"/>
    </row>
    <row r="19111" spans="1:23" x14ac:dyDescent="0.3">
      <c r="A19111" t="s">
        <v>16219</v>
      </c>
      <c r="B19111" t="s">
        <v>54</v>
      </c>
      <c r="C19111" t="s">
        <v>2</v>
      </c>
      <c r="D19111" t="s">
        <v>16220</v>
      </c>
      <c r="E19111" t="s">
        <v>16220</v>
      </c>
      <c r="F19111">
        <v>7.2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 s="1">
        <v>43584</v>
      </c>
      <c r="M19111" s="2"/>
      <c r="V19111"/>
      <c r="W19111"/>
    </row>
    <row r="19112" spans="1:23" x14ac:dyDescent="0.3">
      <c r="A19112" t="s">
        <v>3892</v>
      </c>
      <c r="B19112" t="s">
        <v>16106</v>
      </c>
      <c r="C19112" t="s">
        <v>2</v>
      </c>
      <c r="D19112" t="s">
        <v>392</v>
      </c>
      <c r="E19112" t="s">
        <v>16221</v>
      </c>
      <c r="F19112">
        <v>7.2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 s="1">
        <v>38831</v>
      </c>
      <c r="M19112" s="2"/>
      <c r="V19112"/>
      <c r="W19112"/>
    </row>
    <row r="19113" spans="1:23" x14ac:dyDescent="0.3">
      <c r="A19113" t="s">
        <v>16222</v>
      </c>
      <c r="B19113" t="s">
        <v>16106</v>
      </c>
      <c r="C19113" t="s">
        <v>2</v>
      </c>
      <c r="D19113" t="s">
        <v>4792</v>
      </c>
      <c r="E19113" t="s">
        <v>1154</v>
      </c>
      <c r="F19113">
        <v>7.2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 s="1">
        <v>44372</v>
      </c>
      <c r="M19113" s="2"/>
      <c r="V19113"/>
      <c r="W19113"/>
    </row>
    <row r="19114" spans="1:23" x14ac:dyDescent="0.3">
      <c r="A19114" t="s">
        <v>16223</v>
      </c>
      <c r="B19114" t="s">
        <v>7</v>
      </c>
      <c r="C19114" t="s">
        <v>2</v>
      </c>
      <c r="D19114" t="s">
        <v>172</v>
      </c>
      <c r="E19114" t="s">
        <v>1594</v>
      </c>
      <c r="F19114">
        <v>7.2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 s="1">
        <v>37158</v>
      </c>
      <c r="M19114" s="2"/>
      <c r="V19114"/>
      <c r="W19114"/>
    </row>
    <row r="19115" spans="1:23" x14ac:dyDescent="0.3">
      <c r="A19115" t="s">
        <v>16224</v>
      </c>
      <c r="B19115" t="s">
        <v>54</v>
      </c>
      <c r="C19115" t="s">
        <v>2</v>
      </c>
      <c r="D19115" t="s">
        <v>15061</v>
      </c>
      <c r="E19115" t="s">
        <v>15061</v>
      </c>
      <c r="F19115">
        <v>7.2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 s="1">
        <v>42370</v>
      </c>
      <c r="M19115" s="2"/>
      <c r="V19115"/>
      <c r="W19115"/>
    </row>
    <row r="19116" spans="1:23" x14ac:dyDescent="0.3">
      <c r="A19116" t="s">
        <v>16225</v>
      </c>
      <c r="B19116" t="s">
        <v>16106</v>
      </c>
      <c r="C19116" t="s">
        <v>2</v>
      </c>
      <c r="D19116" t="s">
        <v>98</v>
      </c>
      <c r="E19116" t="s">
        <v>296</v>
      </c>
      <c r="F19116">
        <v>7.2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 s="1">
        <v>38476</v>
      </c>
      <c r="M19116" s="2"/>
      <c r="V19116"/>
      <c r="W19116"/>
    </row>
    <row r="19117" spans="1:23" x14ac:dyDescent="0.3">
      <c r="A19117" t="s">
        <v>16226</v>
      </c>
      <c r="B19117" t="s">
        <v>16106</v>
      </c>
      <c r="C19117" t="s">
        <v>2</v>
      </c>
      <c r="D19117" t="s">
        <v>10657</v>
      </c>
      <c r="E19117" t="s">
        <v>16227</v>
      </c>
      <c r="F19117">
        <v>7.2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 s="1">
        <v>44728</v>
      </c>
      <c r="M19117" s="2"/>
      <c r="V19117"/>
      <c r="W19117"/>
    </row>
    <row r="19118" spans="1:23" x14ac:dyDescent="0.3">
      <c r="A19118" t="s">
        <v>16228</v>
      </c>
      <c r="B19118" t="s">
        <v>16106</v>
      </c>
      <c r="C19118" t="s">
        <v>2</v>
      </c>
      <c r="D19118" t="s">
        <v>8684</v>
      </c>
      <c r="E19118" t="s">
        <v>8684</v>
      </c>
      <c r="F19118">
        <v>7.2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 s="1">
        <v>42300</v>
      </c>
      <c r="M19118" s="2"/>
      <c r="V19118"/>
      <c r="W19118"/>
    </row>
    <row r="19119" spans="1:23" x14ac:dyDescent="0.3">
      <c r="A19119" t="s">
        <v>16162</v>
      </c>
      <c r="B19119" t="s">
        <v>54</v>
      </c>
      <c r="C19119" t="s">
        <v>2</v>
      </c>
      <c r="D19119" t="s">
        <v>492</v>
      </c>
      <c r="E19119" t="s">
        <v>16229</v>
      </c>
      <c r="F19119">
        <v>7.2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 s="1"/>
      <c r="M19119" s="2"/>
      <c r="V19119"/>
      <c r="W19119"/>
    </row>
    <row r="19120" spans="1:23" x14ac:dyDescent="0.3">
      <c r="A19120" t="s">
        <v>3147</v>
      </c>
      <c r="B19120" t="s">
        <v>54</v>
      </c>
      <c r="C19120" t="s">
        <v>2</v>
      </c>
      <c r="D19120" t="s">
        <v>4252</v>
      </c>
      <c r="E19120" t="s">
        <v>4253</v>
      </c>
      <c r="F19120">
        <v>7.2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 s="1">
        <v>32143</v>
      </c>
      <c r="M19120" s="2"/>
      <c r="V19120"/>
      <c r="W19120"/>
    </row>
    <row r="19121" spans="1:23" x14ac:dyDescent="0.3">
      <c r="A19121" t="s">
        <v>504</v>
      </c>
      <c r="B19121" t="s">
        <v>54</v>
      </c>
      <c r="C19121" t="s">
        <v>2</v>
      </c>
      <c r="D19121" t="s">
        <v>267</v>
      </c>
      <c r="E19121" t="s">
        <v>99</v>
      </c>
      <c r="F19121">
        <v>7.2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 s="1">
        <v>41569</v>
      </c>
      <c r="M19121" s="2"/>
      <c r="V19121"/>
      <c r="W19121"/>
    </row>
    <row r="19122" spans="1:23" x14ac:dyDescent="0.3">
      <c r="A19122" t="s">
        <v>1971</v>
      </c>
      <c r="B19122" t="s">
        <v>54</v>
      </c>
      <c r="C19122" t="s">
        <v>2</v>
      </c>
      <c r="D19122" t="s">
        <v>133</v>
      </c>
      <c r="E19122" t="s">
        <v>4654</v>
      </c>
      <c r="F19122">
        <v>7.2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 s="1">
        <v>41299</v>
      </c>
      <c r="M19122" s="2"/>
      <c r="V19122"/>
      <c r="W19122"/>
    </row>
    <row r="19123" spans="1:23" x14ac:dyDescent="0.3">
      <c r="A19123" t="s">
        <v>16196</v>
      </c>
      <c r="B19123" t="s">
        <v>54</v>
      </c>
      <c r="C19123" t="s">
        <v>2</v>
      </c>
      <c r="D19123" t="s">
        <v>1049</v>
      </c>
      <c r="E19123" t="s">
        <v>1049</v>
      </c>
      <c r="F19123">
        <v>7.2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 s="1">
        <v>41922</v>
      </c>
      <c r="M19123" s="2"/>
      <c r="V19123"/>
      <c r="W19123"/>
    </row>
    <row r="19124" spans="1:23" x14ac:dyDescent="0.3">
      <c r="A19124" t="s">
        <v>16230</v>
      </c>
      <c r="B19124" t="s">
        <v>16106</v>
      </c>
      <c r="C19124" t="s">
        <v>2</v>
      </c>
      <c r="D19124" t="s">
        <v>5686</v>
      </c>
      <c r="E19124" t="s">
        <v>1545</v>
      </c>
      <c r="F19124">
        <v>7.2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 s="1">
        <v>43389</v>
      </c>
      <c r="M19124" s="2"/>
      <c r="V19124"/>
      <c r="W19124"/>
    </row>
    <row r="19125" spans="1:23" x14ac:dyDescent="0.3">
      <c r="A19125" t="s">
        <v>16231</v>
      </c>
      <c r="B19125" t="s">
        <v>54</v>
      </c>
      <c r="C19125" t="s">
        <v>2</v>
      </c>
      <c r="D19125" t="s">
        <v>492</v>
      </c>
      <c r="E19125" t="s">
        <v>16232</v>
      </c>
      <c r="F19125">
        <v>7.2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 s="1"/>
      <c r="M19125" s="2"/>
      <c r="V19125"/>
      <c r="W19125"/>
    </row>
    <row r="19126" spans="1:23" x14ac:dyDescent="0.3">
      <c r="A19126" t="s">
        <v>16233</v>
      </c>
      <c r="B19126" t="s">
        <v>54</v>
      </c>
      <c r="C19126" t="s">
        <v>2</v>
      </c>
      <c r="D19126" t="s">
        <v>492</v>
      </c>
      <c r="E19126" t="s">
        <v>492</v>
      </c>
      <c r="F19126">
        <v>7.2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 s="1">
        <v>41849</v>
      </c>
      <c r="M19126" s="2"/>
      <c r="V19126"/>
      <c r="W19126"/>
    </row>
    <row r="19127" spans="1:23" x14ac:dyDescent="0.3">
      <c r="A19127" t="s">
        <v>16234</v>
      </c>
      <c r="B19127" t="s">
        <v>54</v>
      </c>
      <c r="C19127" t="s">
        <v>2</v>
      </c>
      <c r="D19127" t="s">
        <v>7073</v>
      </c>
      <c r="E19127" t="s">
        <v>7073</v>
      </c>
      <c r="F19127">
        <v>7.2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 s="1">
        <v>42150</v>
      </c>
      <c r="M19127" s="2"/>
      <c r="V19127"/>
      <c r="W19127"/>
    </row>
    <row r="19128" spans="1:23" x14ac:dyDescent="0.3">
      <c r="A19128" t="s">
        <v>8342</v>
      </c>
      <c r="B19128" t="s">
        <v>54</v>
      </c>
      <c r="C19128" t="s">
        <v>2</v>
      </c>
      <c r="D19128" t="s">
        <v>8344</v>
      </c>
      <c r="E19128" t="s">
        <v>8344</v>
      </c>
      <c r="F19128">
        <v>7.2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 s="1">
        <v>42865</v>
      </c>
      <c r="M19128" s="2"/>
      <c r="V19128"/>
      <c r="W19128"/>
    </row>
    <row r="19129" spans="1:23" x14ac:dyDescent="0.3">
      <c r="A19129" t="s">
        <v>16235</v>
      </c>
      <c r="B19129" t="s">
        <v>5</v>
      </c>
      <c r="C19129" t="s">
        <v>2</v>
      </c>
      <c r="D19129" t="s">
        <v>76</v>
      </c>
      <c r="E19129" t="s">
        <v>3278</v>
      </c>
      <c r="F19129">
        <v>7.2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 s="1">
        <v>43945</v>
      </c>
      <c r="M19129" s="2"/>
      <c r="V19129"/>
      <c r="W19129"/>
    </row>
    <row r="19130" spans="1:23" x14ac:dyDescent="0.3">
      <c r="A19130" t="s">
        <v>16236</v>
      </c>
      <c r="B19130" t="s">
        <v>54</v>
      </c>
      <c r="C19130" t="s">
        <v>2</v>
      </c>
      <c r="D19130" t="s">
        <v>492</v>
      </c>
      <c r="E19130" t="s">
        <v>16237</v>
      </c>
      <c r="F19130">
        <v>7.2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 s="1"/>
      <c r="M19130" s="2"/>
      <c r="V19130"/>
      <c r="W19130"/>
    </row>
    <row r="19131" spans="1:23" x14ac:dyDescent="0.3">
      <c r="A19131" t="s">
        <v>16238</v>
      </c>
      <c r="B19131" t="s">
        <v>89</v>
      </c>
      <c r="C19131" t="s">
        <v>2</v>
      </c>
      <c r="D19131" t="s">
        <v>133</v>
      </c>
      <c r="E19131" t="s">
        <v>133</v>
      </c>
      <c r="F19131">
        <v>9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 s="1">
        <v>36012</v>
      </c>
      <c r="M19131" s="2"/>
      <c r="V19131"/>
      <c r="W19131"/>
    </row>
    <row r="19132" spans="1:23" x14ac:dyDescent="0.3">
      <c r="A19132" t="s">
        <v>16239</v>
      </c>
      <c r="B19132" t="s">
        <v>54</v>
      </c>
      <c r="C19132" t="s">
        <v>2</v>
      </c>
      <c r="D19132" t="s">
        <v>16240</v>
      </c>
      <c r="E19132" t="s">
        <v>16240</v>
      </c>
      <c r="F19132">
        <v>7.2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 s="1">
        <v>41652</v>
      </c>
      <c r="M19132" s="2"/>
      <c r="V19132"/>
      <c r="W19132"/>
    </row>
    <row r="19133" spans="1:23" x14ac:dyDescent="0.3">
      <c r="A19133" t="s">
        <v>16241</v>
      </c>
      <c r="B19133" t="s">
        <v>16101</v>
      </c>
      <c r="C19133" t="s">
        <v>2</v>
      </c>
      <c r="D19133" t="s">
        <v>631</v>
      </c>
      <c r="E19133" t="s">
        <v>631</v>
      </c>
      <c r="F19133">
        <v>7.2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 s="1">
        <v>40682</v>
      </c>
      <c r="M19133" s="2"/>
      <c r="V19133"/>
      <c r="W19133"/>
    </row>
    <row r="19134" spans="1:23" x14ac:dyDescent="0.3">
      <c r="A19134" t="s">
        <v>16242</v>
      </c>
      <c r="B19134" t="s">
        <v>54</v>
      </c>
      <c r="C19134" t="s">
        <v>2</v>
      </c>
      <c r="D19134" t="s">
        <v>492</v>
      </c>
      <c r="E19134" t="s">
        <v>16243</v>
      </c>
      <c r="F19134">
        <v>7.2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 s="1">
        <v>40749</v>
      </c>
      <c r="M19134" s="2"/>
      <c r="V19134"/>
      <c r="W19134"/>
    </row>
    <row r="19135" spans="1:23" x14ac:dyDescent="0.3">
      <c r="A19135" t="s">
        <v>4123</v>
      </c>
      <c r="B19135" t="s">
        <v>16106</v>
      </c>
      <c r="C19135" t="s">
        <v>2</v>
      </c>
      <c r="D19135" t="s">
        <v>5686</v>
      </c>
      <c r="E19135" t="s">
        <v>1545</v>
      </c>
      <c r="F19135">
        <v>7.2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 s="1">
        <v>43144</v>
      </c>
      <c r="M19135" s="2"/>
      <c r="V19135"/>
      <c r="W19135"/>
    </row>
    <row r="19136" spans="1:23" x14ac:dyDescent="0.3">
      <c r="A19136" t="s">
        <v>5996</v>
      </c>
      <c r="B19136" t="s">
        <v>1</v>
      </c>
      <c r="C19136" t="s">
        <v>2</v>
      </c>
      <c r="D19136" t="s">
        <v>133</v>
      </c>
      <c r="E19136" t="s">
        <v>133</v>
      </c>
      <c r="F19136">
        <v>7.2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 s="1">
        <v>41002</v>
      </c>
      <c r="M19136" s="2"/>
      <c r="V19136"/>
      <c r="W19136"/>
    </row>
    <row r="19137" spans="1:23" x14ac:dyDescent="0.3">
      <c r="A19137" t="s">
        <v>16244</v>
      </c>
      <c r="B19137" t="s">
        <v>54</v>
      </c>
      <c r="C19137" t="s">
        <v>2</v>
      </c>
      <c r="D19137" t="s">
        <v>16245</v>
      </c>
      <c r="E19137" t="s">
        <v>16245</v>
      </c>
      <c r="F19137">
        <v>7.2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 s="1">
        <v>41494</v>
      </c>
      <c r="M19137" s="2"/>
      <c r="V19137"/>
      <c r="W19137"/>
    </row>
    <row r="19138" spans="1:23" x14ac:dyDescent="0.3">
      <c r="A19138" t="s">
        <v>16246</v>
      </c>
      <c r="B19138" t="s">
        <v>1</v>
      </c>
      <c r="C19138" t="s">
        <v>2</v>
      </c>
      <c r="D19138" t="s">
        <v>76</v>
      </c>
      <c r="E19138" t="s">
        <v>842</v>
      </c>
      <c r="F19138">
        <v>8.6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 s="1">
        <v>40799</v>
      </c>
      <c r="M19138" s="2"/>
      <c r="V19138"/>
      <c r="W19138"/>
    </row>
    <row r="19139" spans="1:23" x14ac:dyDescent="0.3">
      <c r="A19139" t="s">
        <v>8574</v>
      </c>
      <c r="B19139" t="s">
        <v>54</v>
      </c>
      <c r="C19139" t="s">
        <v>2</v>
      </c>
      <c r="D19139" t="s">
        <v>72</v>
      </c>
      <c r="E19139" t="s">
        <v>16247</v>
      </c>
      <c r="F19139">
        <v>8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 s="1">
        <v>39217</v>
      </c>
      <c r="M19139" s="2"/>
      <c r="V19139"/>
      <c r="W19139"/>
    </row>
    <row r="19140" spans="1:23" x14ac:dyDescent="0.3">
      <c r="A19140" t="s">
        <v>16248</v>
      </c>
      <c r="B19140" t="s">
        <v>54</v>
      </c>
      <c r="C19140" t="s">
        <v>2</v>
      </c>
      <c r="D19140" t="s">
        <v>492</v>
      </c>
      <c r="E19140" t="s">
        <v>16249</v>
      </c>
      <c r="F19140">
        <v>7.2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 s="1"/>
      <c r="M19140" s="2"/>
      <c r="V19140"/>
      <c r="W19140"/>
    </row>
    <row r="19141" spans="1:23" x14ac:dyDescent="0.3">
      <c r="A19141" t="s">
        <v>3144</v>
      </c>
      <c r="B19141" t="s">
        <v>16106</v>
      </c>
      <c r="C19141" t="s">
        <v>2</v>
      </c>
      <c r="D19141" t="s">
        <v>5686</v>
      </c>
      <c r="E19141" t="s">
        <v>1545</v>
      </c>
      <c r="F19141">
        <v>7.2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 s="1">
        <v>42612</v>
      </c>
      <c r="M19141" s="2"/>
      <c r="V19141"/>
      <c r="W19141"/>
    </row>
    <row r="19142" spans="1:23" x14ac:dyDescent="0.3">
      <c r="A19142" t="s">
        <v>3219</v>
      </c>
      <c r="B19142" t="s">
        <v>16106</v>
      </c>
      <c r="C19142" t="s">
        <v>2</v>
      </c>
      <c r="D19142" t="s">
        <v>7718</v>
      </c>
      <c r="E19142" t="s">
        <v>1545</v>
      </c>
      <c r="F19142">
        <v>7.2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 s="1">
        <v>39925</v>
      </c>
      <c r="M19142" s="2"/>
      <c r="V19142"/>
      <c r="W19142"/>
    </row>
    <row r="19143" spans="1:23" x14ac:dyDescent="0.3">
      <c r="A19143" t="s">
        <v>940</v>
      </c>
      <c r="B19143" t="s">
        <v>54</v>
      </c>
      <c r="C19143" t="s">
        <v>2</v>
      </c>
      <c r="D19143" t="s">
        <v>337</v>
      </c>
      <c r="E19143" t="s">
        <v>941</v>
      </c>
      <c r="F19143">
        <v>7.2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 s="1">
        <v>41648</v>
      </c>
      <c r="M19143" s="2"/>
      <c r="V19143"/>
      <c r="W19143"/>
    </row>
    <row r="19144" spans="1:23" x14ac:dyDescent="0.3">
      <c r="A19144" t="s">
        <v>16127</v>
      </c>
      <c r="B19144" t="s">
        <v>54</v>
      </c>
      <c r="C19144" t="s">
        <v>2</v>
      </c>
      <c r="D19144" t="s">
        <v>133</v>
      </c>
      <c r="E19144" t="s">
        <v>133</v>
      </c>
      <c r="F19144">
        <v>7.9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 s="1">
        <v>42759</v>
      </c>
      <c r="M19144" s="2"/>
      <c r="V19144"/>
      <c r="W19144"/>
    </row>
    <row r="19145" spans="1:23" x14ac:dyDescent="0.3">
      <c r="A19145" t="s">
        <v>1710</v>
      </c>
      <c r="B19145" t="s">
        <v>16106</v>
      </c>
      <c r="C19145" t="s">
        <v>2</v>
      </c>
      <c r="D19145" t="s">
        <v>1711</v>
      </c>
      <c r="E19145" t="s">
        <v>1545</v>
      </c>
      <c r="F19145">
        <v>7.2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 s="1">
        <v>40631</v>
      </c>
      <c r="M19145" s="2"/>
      <c r="V19145"/>
      <c r="W19145"/>
    </row>
    <row r="19146" spans="1:23" x14ac:dyDescent="0.3">
      <c r="A19146" t="s">
        <v>2770</v>
      </c>
      <c r="B19146" t="s">
        <v>54</v>
      </c>
      <c r="C19146" t="s">
        <v>2</v>
      </c>
      <c r="D19146" t="s">
        <v>133</v>
      </c>
      <c r="E19146" t="s">
        <v>133</v>
      </c>
      <c r="F19146">
        <v>7.2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 s="1">
        <v>42060</v>
      </c>
      <c r="M19146" s="2"/>
      <c r="V19146"/>
      <c r="W19146"/>
    </row>
    <row r="19147" spans="1:23" x14ac:dyDescent="0.3">
      <c r="A19147" t="s">
        <v>3600</v>
      </c>
      <c r="B19147" t="s">
        <v>16106</v>
      </c>
      <c r="C19147" t="s">
        <v>2</v>
      </c>
      <c r="D19147" t="s">
        <v>1711</v>
      </c>
      <c r="E19147" t="s">
        <v>1560</v>
      </c>
      <c r="F19147">
        <v>7.2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 s="1">
        <v>40988</v>
      </c>
      <c r="M19147" s="2"/>
      <c r="V19147"/>
      <c r="W19147"/>
    </row>
    <row r="19148" spans="1:23" x14ac:dyDescent="0.3">
      <c r="A19148" t="s">
        <v>3276</v>
      </c>
      <c r="B19148" t="s">
        <v>54</v>
      </c>
      <c r="C19148" t="s">
        <v>2</v>
      </c>
      <c r="D19148" t="s">
        <v>492</v>
      </c>
      <c r="E19148" t="s">
        <v>3278</v>
      </c>
      <c r="F19148">
        <v>7.2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 s="1"/>
      <c r="M19148" s="2"/>
      <c r="V19148"/>
      <c r="W19148"/>
    </row>
    <row r="19149" spans="1:23" x14ac:dyDescent="0.3">
      <c r="A19149" t="s">
        <v>942</v>
      </c>
      <c r="B19149" t="s">
        <v>54</v>
      </c>
      <c r="C19149" t="s">
        <v>2</v>
      </c>
      <c r="D19149" t="s">
        <v>133</v>
      </c>
      <c r="E19149" t="s">
        <v>943</v>
      </c>
      <c r="F19149">
        <v>7.7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 s="1">
        <v>40449</v>
      </c>
      <c r="M19149" s="2"/>
      <c r="V19149"/>
      <c r="W19149"/>
    </row>
    <row r="19150" spans="1:23" x14ac:dyDescent="0.3">
      <c r="A19150" t="s">
        <v>16250</v>
      </c>
      <c r="B19150" t="s">
        <v>58</v>
      </c>
      <c r="C19150" t="s">
        <v>2</v>
      </c>
      <c r="D19150" t="s">
        <v>4157</v>
      </c>
      <c r="E19150" t="s">
        <v>1185</v>
      </c>
      <c r="F19150">
        <v>7.2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 s="1">
        <v>40617</v>
      </c>
      <c r="M19150" s="2"/>
      <c r="V19150"/>
      <c r="W19150"/>
    </row>
    <row r="19151" spans="1:23" x14ac:dyDescent="0.3">
      <c r="A19151" t="s">
        <v>10689</v>
      </c>
      <c r="B19151" t="s">
        <v>54</v>
      </c>
      <c r="C19151" t="s">
        <v>2</v>
      </c>
      <c r="D19151" t="s">
        <v>492</v>
      </c>
      <c r="E19151" t="s">
        <v>4853</v>
      </c>
      <c r="F19151">
        <v>7.2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 s="1"/>
      <c r="M19151" s="2"/>
      <c r="V19151"/>
      <c r="W19151"/>
    </row>
    <row r="19152" spans="1:23" x14ac:dyDescent="0.3">
      <c r="A19152" t="s">
        <v>7047</v>
      </c>
      <c r="B19152" t="s">
        <v>16106</v>
      </c>
      <c r="C19152" t="s">
        <v>2</v>
      </c>
      <c r="D19152" t="s">
        <v>2334</v>
      </c>
      <c r="E19152" t="s">
        <v>631</v>
      </c>
      <c r="F19152">
        <v>7.2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 s="1">
        <v>41863</v>
      </c>
      <c r="M19152" s="2"/>
      <c r="V19152"/>
      <c r="W19152"/>
    </row>
    <row r="19153" spans="1:23" x14ac:dyDescent="0.3">
      <c r="A19153" t="s">
        <v>4120</v>
      </c>
      <c r="B19153" t="s">
        <v>16106</v>
      </c>
      <c r="C19153" t="s">
        <v>2</v>
      </c>
      <c r="D19153" t="s">
        <v>118</v>
      </c>
      <c r="E19153" t="s">
        <v>348</v>
      </c>
      <c r="F19153">
        <v>7.2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 s="1">
        <v>40064</v>
      </c>
      <c r="M19153" s="2"/>
      <c r="V19153"/>
      <c r="W19153"/>
    </row>
    <row r="19154" spans="1:23" x14ac:dyDescent="0.3">
      <c r="A19154" t="s">
        <v>16251</v>
      </c>
      <c r="B19154" t="s">
        <v>343</v>
      </c>
      <c r="C19154" t="s">
        <v>2</v>
      </c>
      <c r="D19154" t="s">
        <v>30</v>
      </c>
      <c r="E19154" t="s">
        <v>1206</v>
      </c>
      <c r="F19154">
        <v>7.2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 s="1">
        <v>38377</v>
      </c>
      <c r="M19154" s="2"/>
      <c r="V19154"/>
      <c r="W19154"/>
    </row>
    <row r="19155" spans="1:23" x14ac:dyDescent="0.3">
      <c r="A19155" t="s">
        <v>16252</v>
      </c>
      <c r="B19155" t="s">
        <v>54</v>
      </c>
      <c r="C19155" t="s">
        <v>2</v>
      </c>
      <c r="D19155" t="s">
        <v>16253</v>
      </c>
      <c r="E19155" t="s">
        <v>9890</v>
      </c>
      <c r="F19155">
        <v>7.2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 s="1">
        <v>41090</v>
      </c>
      <c r="M19155" s="2"/>
      <c r="V19155"/>
      <c r="W19155"/>
    </row>
    <row r="19156" spans="1:23" x14ac:dyDescent="0.3">
      <c r="A19156" t="s">
        <v>16254</v>
      </c>
      <c r="B19156" t="s">
        <v>54</v>
      </c>
      <c r="C19156" t="s">
        <v>2</v>
      </c>
      <c r="D19156" t="s">
        <v>118</v>
      </c>
      <c r="E19156" t="s">
        <v>348</v>
      </c>
      <c r="F19156">
        <v>7.2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 s="1">
        <v>36853</v>
      </c>
      <c r="M19156" s="2"/>
      <c r="V19156"/>
      <c r="W19156"/>
    </row>
    <row r="19157" spans="1:23" x14ac:dyDescent="0.3">
      <c r="A19157" t="s">
        <v>16255</v>
      </c>
      <c r="B19157" t="s">
        <v>1</v>
      </c>
      <c r="C19157" t="s">
        <v>2</v>
      </c>
      <c r="D19157" t="s">
        <v>896</v>
      </c>
      <c r="E19157" t="s">
        <v>603</v>
      </c>
      <c r="F19157">
        <v>7.2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 s="1">
        <v>41669</v>
      </c>
      <c r="M19157" s="2"/>
      <c r="V19157"/>
      <c r="W19157"/>
    </row>
    <row r="19158" spans="1:23" x14ac:dyDescent="0.3">
      <c r="A19158" t="s">
        <v>5615</v>
      </c>
      <c r="B19158" t="s">
        <v>54</v>
      </c>
      <c r="C19158" t="s">
        <v>2</v>
      </c>
      <c r="D19158" t="s">
        <v>492</v>
      </c>
      <c r="E19158" t="s">
        <v>6065</v>
      </c>
      <c r="F19158">
        <v>7.2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 s="1"/>
      <c r="M19158" s="2"/>
      <c r="V19158"/>
      <c r="W19158"/>
    </row>
    <row r="19159" spans="1:23" x14ac:dyDescent="0.3">
      <c r="A19159" t="s">
        <v>16256</v>
      </c>
      <c r="B19159" t="s">
        <v>54</v>
      </c>
      <c r="C19159" t="s">
        <v>2</v>
      </c>
      <c r="D19159" t="s">
        <v>492</v>
      </c>
      <c r="E19159" t="s">
        <v>16257</v>
      </c>
      <c r="F19159">
        <v>7.2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 s="1"/>
      <c r="M19159" s="2"/>
      <c r="V19159"/>
      <c r="W19159"/>
    </row>
    <row r="19160" spans="1:23" x14ac:dyDescent="0.3">
      <c r="A19160" t="s">
        <v>16119</v>
      </c>
      <c r="B19160" t="s">
        <v>54</v>
      </c>
      <c r="C19160" t="s">
        <v>2</v>
      </c>
      <c r="D19160" t="s">
        <v>896</v>
      </c>
      <c r="E19160" t="s">
        <v>1851</v>
      </c>
      <c r="F19160">
        <v>7.2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 s="1">
        <v>42671</v>
      </c>
      <c r="M19160" s="2"/>
      <c r="V19160"/>
      <c r="W19160"/>
    </row>
    <row r="19161" spans="1:23" x14ac:dyDescent="0.3">
      <c r="A19161" t="s">
        <v>10799</v>
      </c>
      <c r="B19161" t="s">
        <v>54</v>
      </c>
      <c r="C19161" t="s">
        <v>2</v>
      </c>
      <c r="D19161" t="s">
        <v>495</v>
      </c>
      <c r="E19161" t="s">
        <v>332</v>
      </c>
      <c r="F19161">
        <v>7.2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 s="1">
        <v>42024</v>
      </c>
      <c r="M19161" s="2"/>
      <c r="V19161"/>
      <c r="W19161"/>
    </row>
    <row r="19162" spans="1:23" x14ac:dyDescent="0.3">
      <c r="A19162" t="s">
        <v>5685</v>
      </c>
      <c r="B19162" t="s">
        <v>16106</v>
      </c>
      <c r="C19162" t="s">
        <v>2</v>
      </c>
      <c r="D19162" t="s">
        <v>5686</v>
      </c>
      <c r="E19162" t="s">
        <v>1545</v>
      </c>
      <c r="F19162">
        <v>7.2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 s="1">
        <v>43179</v>
      </c>
      <c r="M19162" s="2"/>
      <c r="V19162"/>
      <c r="W19162"/>
    </row>
    <row r="19163" spans="1:23" x14ac:dyDescent="0.3">
      <c r="A19163" t="s">
        <v>16258</v>
      </c>
      <c r="B19163" t="s">
        <v>716</v>
      </c>
      <c r="C19163" t="s">
        <v>2</v>
      </c>
      <c r="D19163" t="s">
        <v>492</v>
      </c>
      <c r="E19163" t="s">
        <v>1154</v>
      </c>
      <c r="F19163">
        <v>7.2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 s="1"/>
      <c r="M19163" s="2"/>
      <c r="V19163"/>
      <c r="W19163"/>
    </row>
    <row r="19164" spans="1:23" x14ac:dyDescent="0.3">
      <c r="A19164" t="s">
        <v>16259</v>
      </c>
      <c r="B19164" t="s">
        <v>54</v>
      </c>
      <c r="C19164" t="s">
        <v>2</v>
      </c>
      <c r="D19164" t="s">
        <v>365</v>
      </c>
      <c r="E19164" t="s">
        <v>16260</v>
      </c>
      <c r="F19164">
        <v>7.2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 s="1">
        <v>36941</v>
      </c>
      <c r="M19164" s="2"/>
      <c r="V19164"/>
      <c r="W19164"/>
    </row>
    <row r="19165" spans="1:23" x14ac:dyDescent="0.3">
      <c r="A19165" t="s">
        <v>3670</v>
      </c>
      <c r="B19165" t="s">
        <v>16106</v>
      </c>
      <c r="C19165" t="s">
        <v>2</v>
      </c>
      <c r="D19165" t="s">
        <v>16261</v>
      </c>
      <c r="E19165" t="s">
        <v>3671</v>
      </c>
      <c r="F19165">
        <v>7.2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 s="1">
        <v>43077</v>
      </c>
      <c r="M19165" s="2"/>
      <c r="V19165"/>
      <c r="W19165"/>
    </row>
    <row r="19166" spans="1:23" x14ac:dyDescent="0.3">
      <c r="A19166" t="s">
        <v>9850</v>
      </c>
      <c r="B19166" t="s">
        <v>54</v>
      </c>
      <c r="C19166" t="s">
        <v>2</v>
      </c>
      <c r="D19166" t="s">
        <v>6335</v>
      </c>
      <c r="E19166" t="s">
        <v>8684</v>
      </c>
      <c r="F19166">
        <v>7.2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 s="1">
        <v>42647</v>
      </c>
      <c r="M19166" s="2"/>
      <c r="V19166"/>
      <c r="W19166"/>
    </row>
    <row r="19167" spans="1:23" x14ac:dyDescent="0.3">
      <c r="A19167" t="s">
        <v>5533</v>
      </c>
      <c r="B19167" t="s">
        <v>54</v>
      </c>
      <c r="C19167" t="s">
        <v>2</v>
      </c>
      <c r="D19167" t="s">
        <v>1828</v>
      </c>
      <c r="E19167" t="s">
        <v>1828</v>
      </c>
      <c r="F19167">
        <v>7.2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 s="1">
        <v>42969</v>
      </c>
      <c r="M19167" s="2"/>
      <c r="V19167"/>
      <c r="W19167"/>
    </row>
    <row r="19168" spans="1:23" x14ac:dyDescent="0.3">
      <c r="A19168" t="s">
        <v>16262</v>
      </c>
      <c r="B19168" t="s">
        <v>54</v>
      </c>
      <c r="C19168" t="s">
        <v>2</v>
      </c>
      <c r="D19168" t="s">
        <v>1846</v>
      </c>
      <c r="E19168" t="s">
        <v>5328</v>
      </c>
      <c r="F19168">
        <v>7.2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 s="1">
        <v>41919</v>
      </c>
      <c r="M19168" s="2"/>
      <c r="V19168"/>
      <c r="W19168"/>
    </row>
    <row r="19169" spans="1:23" x14ac:dyDescent="0.3">
      <c r="A19169" t="s">
        <v>16263</v>
      </c>
      <c r="B19169" t="s">
        <v>185</v>
      </c>
      <c r="C19169" t="s">
        <v>2</v>
      </c>
      <c r="D19169" t="s">
        <v>129</v>
      </c>
      <c r="E19169" t="s">
        <v>129</v>
      </c>
      <c r="F19169">
        <v>7.2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 s="1">
        <v>38526</v>
      </c>
      <c r="M19169" s="2"/>
      <c r="V19169"/>
      <c r="W19169"/>
    </row>
    <row r="19170" spans="1:23" x14ac:dyDescent="0.3">
      <c r="A19170" t="s">
        <v>2542</v>
      </c>
      <c r="B19170" t="s">
        <v>16106</v>
      </c>
      <c r="C19170" t="s">
        <v>2</v>
      </c>
      <c r="D19170" t="s">
        <v>1711</v>
      </c>
      <c r="E19170" t="s">
        <v>1545</v>
      </c>
      <c r="F19170">
        <v>7.2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 s="1">
        <v>40988</v>
      </c>
      <c r="M19170" s="2"/>
      <c r="V19170"/>
      <c r="W19170"/>
    </row>
    <row r="19171" spans="1:23" x14ac:dyDescent="0.3">
      <c r="A19171" t="s">
        <v>16264</v>
      </c>
      <c r="B19171" t="s">
        <v>58</v>
      </c>
      <c r="C19171" t="s">
        <v>2</v>
      </c>
      <c r="D19171" t="s">
        <v>788</v>
      </c>
      <c r="E19171" t="s">
        <v>1185</v>
      </c>
      <c r="F19171">
        <v>7.1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 s="1">
        <v>40617</v>
      </c>
      <c r="M19171" s="2"/>
      <c r="V19171"/>
      <c r="W19171"/>
    </row>
    <row r="19172" spans="1:23" x14ac:dyDescent="0.3">
      <c r="A19172" t="s">
        <v>2969</v>
      </c>
      <c r="B19172" t="s">
        <v>16106</v>
      </c>
      <c r="C19172" t="s">
        <v>2</v>
      </c>
      <c r="D19172" t="s">
        <v>7718</v>
      </c>
      <c r="E19172" t="s">
        <v>1545</v>
      </c>
      <c r="F19172">
        <v>7.2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 s="1">
        <v>40722</v>
      </c>
      <c r="M19172" s="2"/>
      <c r="V19172"/>
      <c r="W19172"/>
    </row>
    <row r="19173" spans="1:23" x14ac:dyDescent="0.3">
      <c r="A19173" t="s">
        <v>16265</v>
      </c>
      <c r="B19173" t="s">
        <v>54</v>
      </c>
      <c r="C19173" t="s">
        <v>2</v>
      </c>
      <c r="D19173" t="s">
        <v>14440</v>
      </c>
      <c r="E19173" t="s">
        <v>4018</v>
      </c>
      <c r="F19173">
        <v>7.2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 s="1">
        <v>42186</v>
      </c>
      <c r="M19173" s="2"/>
      <c r="V19173"/>
      <c r="W19173"/>
    </row>
    <row r="19174" spans="1:23" x14ac:dyDescent="0.3">
      <c r="A19174" t="s">
        <v>4735</v>
      </c>
      <c r="B19174" t="s">
        <v>16106</v>
      </c>
      <c r="C19174" t="s">
        <v>2</v>
      </c>
      <c r="D19174" t="s">
        <v>1711</v>
      </c>
      <c r="E19174" t="s">
        <v>1544</v>
      </c>
      <c r="F19174">
        <v>7.2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 s="1">
        <v>41310</v>
      </c>
      <c r="M19174" s="2"/>
      <c r="V19174"/>
      <c r="W19174"/>
    </row>
    <row r="19175" spans="1:23" x14ac:dyDescent="0.3">
      <c r="A19175" t="s">
        <v>16154</v>
      </c>
      <c r="B19175" t="s">
        <v>54</v>
      </c>
      <c r="C19175" t="s">
        <v>2</v>
      </c>
      <c r="D19175" t="s">
        <v>492</v>
      </c>
      <c r="E19175" t="s">
        <v>16156</v>
      </c>
      <c r="F19175">
        <v>7.2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 s="1"/>
      <c r="M19175" s="2"/>
      <c r="V19175"/>
      <c r="W19175"/>
    </row>
    <row r="19176" spans="1:23" x14ac:dyDescent="0.3">
      <c r="A19176" t="s">
        <v>1236</v>
      </c>
      <c r="B19176" t="s">
        <v>54</v>
      </c>
      <c r="C19176" t="s">
        <v>2</v>
      </c>
      <c r="D19176" t="s">
        <v>129</v>
      </c>
      <c r="E19176" t="s">
        <v>941</v>
      </c>
      <c r="F19176">
        <v>7.2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 s="1">
        <v>42836</v>
      </c>
      <c r="M19176" s="2"/>
      <c r="V19176"/>
      <c r="W19176"/>
    </row>
    <row r="19177" spans="1:23" x14ac:dyDescent="0.3">
      <c r="A19177" t="s">
        <v>5571</v>
      </c>
      <c r="B19177" t="s">
        <v>16106</v>
      </c>
      <c r="C19177" t="s">
        <v>2</v>
      </c>
      <c r="D19177" t="s">
        <v>896</v>
      </c>
      <c r="E19177" t="s">
        <v>896</v>
      </c>
      <c r="F19177">
        <v>7.2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 s="1">
        <v>39840</v>
      </c>
      <c r="M19177" s="2"/>
      <c r="V19177"/>
      <c r="W19177"/>
    </row>
    <row r="19178" spans="1:23" x14ac:dyDescent="0.3">
      <c r="A19178" t="s">
        <v>16266</v>
      </c>
      <c r="B19178" t="s">
        <v>7</v>
      </c>
      <c r="C19178" t="s">
        <v>2</v>
      </c>
      <c r="D19178" t="s">
        <v>896</v>
      </c>
      <c r="E19178" t="s">
        <v>2512</v>
      </c>
      <c r="F19178">
        <v>7.2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 s="1">
        <v>39708</v>
      </c>
      <c r="M19178" s="2"/>
      <c r="V19178"/>
      <c r="W19178"/>
    </row>
    <row r="19179" spans="1:23" x14ac:dyDescent="0.3">
      <c r="A19179" t="s">
        <v>16267</v>
      </c>
      <c r="B19179" t="s">
        <v>54</v>
      </c>
      <c r="C19179" t="s">
        <v>2</v>
      </c>
      <c r="D19179" t="s">
        <v>492</v>
      </c>
      <c r="E19179" t="s">
        <v>492</v>
      </c>
      <c r="F19179">
        <v>7.2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 s="1"/>
      <c r="M19179" s="2"/>
      <c r="V19179"/>
      <c r="W19179"/>
    </row>
    <row r="19180" spans="1:23" x14ac:dyDescent="0.3">
      <c r="A19180" t="s">
        <v>16268</v>
      </c>
      <c r="B19180" t="s">
        <v>54</v>
      </c>
      <c r="C19180" t="s">
        <v>2</v>
      </c>
      <c r="D19180" t="s">
        <v>492</v>
      </c>
      <c r="E19180" t="s">
        <v>10490</v>
      </c>
      <c r="F19180">
        <v>5.6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 s="1"/>
      <c r="M19180" s="2"/>
      <c r="V19180"/>
      <c r="W19180"/>
    </row>
    <row r="19181" spans="1:23" x14ac:dyDescent="0.3">
      <c r="A19181" t="s">
        <v>16269</v>
      </c>
      <c r="B19181" t="s">
        <v>54</v>
      </c>
      <c r="C19181" t="s">
        <v>2</v>
      </c>
      <c r="D19181" t="s">
        <v>492</v>
      </c>
      <c r="E19181" t="s">
        <v>16270</v>
      </c>
      <c r="F19181">
        <v>7.2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 s="1"/>
      <c r="M19181" s="2"/>
      <c r="V19181"/>
      <c r="W19181"/>
    </row>
    <row r="19182" spans="1:23" x14ac:dyDescent="0.3">
      <c r="A19182" t="s">
        <v>16271</v>
      </c>
      <c r="B19182" t="s">
        <v>16106</v>
      </c>
      <c r="C19182" t="s">
        <v>2</v>
      </c>
      <c r="D19182" t="s">
        <v>5686</v>
      </c>
      <c r="E19182" t="s">
        <v>1545</v>
      </c>
      <c r="F19182">
        <v>7.2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 s="1">
        <v>44404</v>
      </c>
      <c r="M19182" s="2"/>
      <c r="V19182"/>
      <c r="W19182"/>
    </row>
    <row r="19183" spans="1:23" x14ac:dyDescent="0.3">
      <c r="A19183" t="s">
        <v>2620</v>
      </c>
      <c r="B19183" t="s">
        <v>16106</v>
      </c>
      <c r="C19183" t="s">
        <v>2</v>
      </c>
      <c r="D19183" t="s">
        <v>1711</v>
      </c>
      <c r="E19183" t="s">
        <v>1545</v>
      </c>
      <c r="F19183">
        <v>7.2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 s="1">
        <v>41471</v>
      </c>
      <c r="M19183" s="2"/>
      <c r="V19183"/>
      <c r="W19183"/>
    </row>
    <row r="19184" spans="1:23" x14ac:dyDescent="0.3">
      <c r="A19184" t="s">
        <v>5337</v>
      </c>
      <c r="B19184" t="s">
        <v>16106</v>
      </c>
      <c r="C19184" t="s">
        <v>2</v>
      </c>
      <c r="D19184" t="s">
        <v>896</v>
      </c>
      <c r="E19184" t="s">
        <v>896</v>
      </c>
      <c r="F19184">
        <v>7.2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 s="1">
        <v>41452</v>
      </c>
      <c r="M19184" s="2"/>
      <c r="V19184"/>
      <c r="W19184"/>
    </row>
    <row r="19185" spans="1:23" x14ac:dyDescent="0.3">
      <c r="A19185" t="s">
        <v>16272</v>
      </c>
      <c r="B19185" t="s">
        <v>54</v>
      </c>
      <c r="C19185" t="s">
        <v>2</v>
      </c>
      <c r="D19185" t="s">
        <v>492</v>
      </c>
      <c r="E19185" t="s">
        <v>5931</v>
      </c>
      <c r="F19185">
        <v>7.2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 s="1"/>
      <c r="M19185" s="2"/>
      <c r="V19185"/>
      <c r="W19185"/>
    </row>
    <row r="19186" spans="1:23" x14ac:dyDescent="0.3">
      <c r="A19186" t="s">
        <v>16273</v>
      </c>
      <c r="B19186" t="s">
        <v>54</v>
      </c>
      <c r="C19186" t="s">
        <v>2</v>
      </c>
      <c r="D19186" t="s">
        <v>492</v>
      </c>
      <c r="E19186" t="s">
        <v>6541</v>
      </c>
      <c r="F19186">
        <v>7.2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 s="1"/>
      <c r="M19186" s="2"/>
      <c r="V19186"/>
      <c r="W19186"/>
    </row>
    <row r="19187" spans="1:23" x14ac:dyDescent="0.3">
      <c r="A19187" t="s">
        <v>5996</v>
      </c>
      <c r="B19187" t="s">
        <v>8</v>
      </c>
      <c r="C19187" t="s">
        <v>2</v>
      </c>
      <c r="D19187" t="s">
        <v>133</v>
      </c>
      <c r="E19187" t="s">
        <v>133</v>
      </c>
      <c r="F19187">
        <v>7.2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 s="1">
        <v>41002</v>
      </c>
      <c r="M19187" s="2"/>
      <c r="V19187"/>
      <c r="W19187"/>
    </row>
    <row r="19188" spans="1:23" x14ac:dyDescent="0.3">
      <c r="A19188" t="s">
        <v>16274</v>
      </c>
      <c r="B19188" t="s">
        <v>54</v>
      </c>
      <c r="C19188" t="s">
        <v>2</v>
      </c>
      <c r="D19188" t="s">
        <v>492</v>
      </c>
      <c r="E19188" t="s">
        <v>16275</v>
      </c>
      <c r="F19188">
        <v>7.2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 s="1"/>
      <c r="M19188" s="2"/>
      <c r="V19188"/>
      <c r="W19188"/>
    </row>
    <row r="19189" spans="1:23" x14ac:dyDescent="0.3">
      <c r="A19189" t="s">
        <v>16276</v>
      </c>
      <c r="B19189" t="s">
        <v>54</v>
      </c>
      <c r="C19189" t="s">
        <v>2</v>
      </c>
      <c r="D19189" t="s">
        <v>492</v>
      </c>
      <c r="E19189" t="s">
        <v>16261</v>
      </c>
      <c r="F19189">
        <v>7.2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 s="1"/>
      <c r="M19189" s="2"/>
      <c r="V19189"/>
      <c r="W19189"/>
    </row>
    <row r="19190" spans="1:23" x14ac:dyDescent="0.3">
      <c r="A19190" t="s">
        <v>4698</v>
      </c>
      <c r="B19190" t="s">
        <v>54</v>
      </c>
      <c r="C19190" t="s">
        <v>2</v>
      </c>
      <c r="D19190" t="s">
        <v>492</v>
      </c>
      <c r="E19190" t="s">
        <v>6344</v>
      </c>
      <c r="F19190">
        <v>7.2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 s="1"/>
      <c r="M19190" s="2"/>
      <c r="V19190"/>
      <c r="W19190"/>
    </row>
    <row r="19191" spans="1:23" x14ac:dyDescent="0.3">
      <c r="A19191" t="s">
        <v>16277</v>
      </c>
      <c r="B19191" t="s">
        <v>54</v>
      </c>
      <c r="C19191" t="s">
        <v>2</v>
      </c>
      <c r="D19191" t="s">
        <v>492</v>
      </c>
      <c r="E19191" t="s">
        <v>16278</v>
      </c>
      <c r="F19191">
        <v>7.2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 s="1"/>
      <c r="M19191" s="2"/>
      <c r="V19191"/>
      <c r="W19191"/>
    </row>
    <row r="19192" spans="1:23" x14ac:dyDescent="0.3">
      <c r="A19192" t="s">
        <v>16279</v>
      </c>
      <c r="B19192" t="s">
        <v>673</v>
      </c>
      <c r="C19192" t="s">
        <v>2</v>
      </c>
      <c r="D19192" t="s">
        <v>172</v>
      </c>
      <c r="E19192" t="s">
        <v>2036</v>
      </c>
      <c r="F19192">
        <v>8.1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 s="1">
        <v>38055</v>
      </c>
      <c r="M19192" s="2"/>
      <c r="V19192"/>
      <c r="W19192"/>
    </row>
    <row r="19193" spans="1:23" x14ac:dyDescent="0.3">
      <c r="A19193" t="s">
        <v>16280</v>
      </c>
      <c r="B19193" t="s">
        <v>54</v>
      </c>
      <c r="C19193" t="s">
        <v>2</v>
      </c>
      <c r="D19193" t="s">
        <v>8225</v>
      </c>
      <c r="E19193" t="s">
        <v>16281</v>
      </c>
      <c r="F19193">
        <v>7.2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 s="1">
        <v>42108</v>
      </c>
      <c r="M19193" s="2"/>
      <c r="V19193"/>
      <c r="W19193"/>
    </row>
    <row r="19194" spans="1:23" x14ac:dyDescent="0.3">
      <c r="A19194" t="s">
        <v>16282</v>
      </c>
      <c r="B19194" t="s">
        <v>54</v>
      </c>
      <c r="C19194" t="s">
        <v>2</v>
      </c>
      <c r="D19194" t="s">
        <v>16283</v>
      </c>
      <c r="E19194" t="s">
        <v>16283</v>
      </c>
      <c r="F19194">
        <v>7.2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 s="1">
        <v>41583</v>
      </c>
      <c r="M19194" s="2"/>
      <c r="V19194"/>
      <c r="W19194"/>
    </row>
    <row r="19195" spans="1:23" x14ac:dyDescent="0.3">
      <c r="A19195" t="s">
        <v>16284</v>
      </c>
      <c r="B19195" t="s">
        <v>54</v>
      </c>
      <c r="C19195" t="s">
        <v>2</v>
      </c>
      <c r="D19195" t="s">
        <v>5686</v>
      </c>
      <c r="E19195" t="s">
        <v>1560</v>
      </c>
      <c r="F19195">
        <v>7.2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 s="1">
        <v>43046</v>
      </c>
      <c r="M19195" s="2"/>
      <c r="V19195"/>
      <c r="W19195"/>
    </row>
    <row r="19196" spans="1:23" x14ac:dyDescent="0.3">
      <c r="A19196" t="s">
        <v>5152</v>
      </c>
      <c r="B19196" t="s">
        <v>54</v>
      </c>
      <c r="C19196" t="s">
        <v>2</v>
      </c>
      <c r="D19196" t="s">
        <v>896</v>
      </c>
      <c r="E19196" t="s">
        <v>1545</v>
      </c>
      <c r="F19196">
        <v>7.2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 s="1">
        <v>42241</v>
      </c>
      <c r="M19196" s="2"/>
      <c r="V19196"/>
      <c r="W19196"/>
    </row>
    <row r="19197" spans="1:23" x14ac:dyDescent="0.3">
      <c r="A19197" t="s">
        <v>1275</v>
      </c>
      <c r="B19197" t="s">
        <v>54</v>
      </c>
      <c r="C19197" t="s">
        <v>2</v>
      </c>
      <c r="D19197" t="s">
        <v>267</v>
      </c>
      <c r="E19197" t="s">
        <v>99</v>
      </c>
      <c r="F19197">
        <v>7.2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 s="1">
        <v>42167</v>
      </c>
      <c r="M19197" s="2"/>
      <c r="V19197"/>
      <c r="W19197"/>
    </row>
    <row r="19198" spans="1:23" x14ac:dyDescent="0.3">
      <c r="A19198" t="s">
        <v>16285</v>
      </c>
      <c r="B19198" t="s">
        <v>101</v>
      </c>
      <c r="C19198" t="s">
        <v>2</v>
      </c>
      <c r="D19198" t="s">
        <v>1559</v>
      </c>
      <c r="E19198" t="s">
        <v>1560</v>
      </c>
      <c r="F19198">
        <v>8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 s="1">
        <v>39532</v>
      </c>
      <c r="M19198" s="2"/>
      <c r="V19198"/>
      <c r="W19198"/>
    </row>
    <row r="19199" spans="1:23" x14ac:dyDescent="0.3">
      <c r="A19199" t="s">
        <v>5369</v>
      </c>
      <c r="B19199" t="s">
        <v>16106</v>
      </c>
      <c r="C19199" t="s">
        <v>2</v>
      </c>
      <c r="D19199" t="s">
        <v>5686</v>
      </c>
      <c r="E19199" t="s">
        <v>1545</v>
      </c>
      <c r="F19199">
        <v>7.2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 s="1">
        <v>41933</v>
      </c>
      <c r="M19199" s="2"/>
      <c r="V19199"/>
      <c r="W19199"/>
    </row>
    <row r="19200" spans="1:23" x14ac:dyDescent="0.3">
      <c r="A19200" t="s">
        <v>1644</v>
      </c>
      <c r="B19200" t="s">
        <v>54</v>
      </c>
      <c r="C19200" t="s">
        <v>2</v>
      </c>
      <c r="D19200" t="s">
        <v>267</v>
      </c>
      <c r="E19200" t="s">
        <v>99</v>
      </c>
      <c r="F19200">
        <v>7.2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 s="1">
        <v>41954</v>
      </c>
      <c r="M19200" s="2"/>
      <c r="V19200"/>
      <c r="W19200"/>
    </row>
    <row r="19201" spans="1:23" x14ac:dyDescent="0.3">
      <c r="A19201" t="s">
        <v>16286</v>
      </c>
      <c r="B19201" t="s">
        <v>1</v>
      </c>
      <c r="C19201" t="s">
        <v>2</v>
      </c>
      <c r="D19201" t="s">
        <v>984</v>
      </c>
      <c r="E19201" t="s">
        <v>4978</v>
      </c>
      <c r="F19201">
        <v>7.2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 s="1">
        <v>40059</v>
      </c>
      <c r="M19201" s="2"/>
      <c r="V19201"/>
      <c r="W19201"/>
    </row>
    <row r="19202" spans="1:23" x14ac:dyDescent="0.3">
      <c r="A19202" t="s">
        <v>5893</v>
      </c>
      <c r="B19202" t="s">
        <v>678</v>
      </c>
      <c r="C19202" t="s">
        <v>2</v>
      </c>
      <c r="D19202" t="s">
        <v>5686</v>
      </c>
      <c r="E19202" t="s">
        <v>1545</v>
      </c>
      <c r="F19202">
        <v>8.5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 s="1">
        <v>43389</v>
      </c>
      <c r="M19202" s="2"/>
      <c r="V19202"/>
      <c r="W19202"/>
    </row>
    <row r="19203" spans="1:23" x14ac:dyDescent="0.3">
      <c r="A19203" t="s">
        <v>16287</v>
      </c>
      <c r="B19203" t="s">
        <v>54</v>
      </c>
      <c r="C19203" t="s">
        <v>2</v>
      </c>
      <c r="D19203" t="s">
        <v>492</v>
      </c>
      <c r="E19203" t="s">
        <v>4569</v>
      </c>
      <c r="F19203">
        <v>7.2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 s="1"/>
      <c r="M19203" s="2"/>
      <c r="V19203"/>
      <c r="W19203"/>
    </row>
    <row r="19204" spans="1:23" x14ac:dyDescent="0.3">
      <c r="A19204" t="s">
        <v>16288</v>
      </c>
      <c r="B19204" t="s">
        <v>16106</v>
      </c>
      <c r="C19204" t="s">
        <v>2</v>
      </c>
      <c r="D19204" t="s">
        <v>16289</v>
      </c>
      <c r="E19204" t="s">
        <v>16290</v>
      </c>
      <c r="F19204">
        <v>7.2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 s="1">
        <v>36161</v>
      </c>
      <c r="M19204" s="2"/>
      <c r="V19204"/>
      <c r="W19204"/>
    </row>
    <row r="19205" spans="1:23" x14ac:dyDescent="0.3">
      <c r="A19205" t="s">
        <v>16291</v>
      </c>
      <c r="B19205" t="s">
        <v>16126</v>
      </c>
      <c r="C19205" t="s">
        <v>2</v>
      </c>
      <c r="D19205" t="s">
        <v>492</v>
      </c>
      <c r="E19205" t="s">
        <v>16292</v>
      </c>
      <c r="F19205">
        <v>7.2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 s="1"/>
      <c r="M19205" s="2"/>
      <c r="V19205"/>
      <c r="W19205"/>
    </row>
    <row r="19206" spans="1:23" x14ac:dyDescent="0.3">
      <c r="A19206" t="s">
        <v>8337</v>
      </c>
      <c r="B19206" t="s">
        <v>192</v>
      </c>
      <c r="C19206" t="s">
        <v>2</v>
      </c>
      <c r="D19206" t="s">
        <v>3913</v>
      </c>
      <c r="E19206" t="s">
        <v>16293</v>
      </c>
      <c r="F19206">
        <v>7.2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 s="1">
        <v>32143</v>
      </c>
      <c r="M19206" s="2"/>
      <c r="V19206"/>
      <c r="W19206"/>
    </row>
    <row r="19207" spans="1:23" x14ac:dyDescent="0.3">
      <c r="A19207" t="s">
        <v>867</v>
      </c>
      <c r="B19207" t="s">
        <v>54</v>
      </c>
      <c r="C19207" t="s">
        <v>2</v>
      </c>
      <c r="D19207" t="s">
        <v>133</v>
      </c>
      <c r="E19207" t="s">
        <v>133</v>
      </c>
      <c r="F19207">
        <v>7.5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 s="1">
        <v>39637</v>
      </c>
      <c r="M19207" s="2"/>
      <c r="V19207"/>
      <c r="W19207"/>
    </row>
    <row r="19208" spans="1:23" x14ac:dyDescent="0.3">
      <c r="A19208" t="s">
        <v>16294</v>
      </c>
      <c r="B19208" t="s">
        <v>54</v>
      </c>
      <c r="C19208" t="s">
        <v>2</v>
      </c>
      <c r="D19208" t="s">
        <v>492</v>
      </c>
      <c r="E19208" t="s">
        <v>16295</v>
      </c>
      <c r="F19208">
        <v>7.2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 s="1"/>
      <c r="M19208" s="2"/>
      <c r="V19208"/>
      <c r="W19208"/>
    </row>
    <row r="19209" spans="1:23" x14ac:dyDescent="0.3">
      <c r="A19209" t="s">
        <v>16296</v>
      </c>
      <c r="B19209" t="s">
        <v>54</v>
      </c>
      <c r="C19209" t="s">
        <v>2</v>
      </c>
      <c r="D19209" t="s">
        <v>492</v>
      </c>
      <c r="E19209" t="s">
        <v>16297</v>
      </c>
      <c r="F19209">
        <v>7.2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 s="1"/>
      <c r="M19209" s="2"/>
      <c r="V19209"/>
      <c r="W19209"/>
    </row>
    <row r="19210" spans="1:23" x14ac:dyDescent="0.3">
      <c r="A19210" t="s">
        <v>11826</v>
      </c>
      <c r="B19210" t="s">
        <v>54</v>
      </c>
      <c r="C19210" t="s">
        <v>2</v>
      </c>
      <c r="D19210" t="s">
        <v>11827</v>
      </c>
      <c r="E19210" t="s">
        <v>11827</v>
      </c>
      <c r="F19210">
        <v>7.2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 s="1">
        <v>42647</v>
      </c>
      <c r="M19210" s="2"/>
      <c r="V19210"/>
      <c r="W19210"/>
    </row>
    <row r="19211" spans="1:23" x14ac:dyDescent="0.3">
      <c r="A19211" t="s">
        <v>16298</v>
      </c>
      <c r="B19211" t="s">
        <v>54</v>
      </c>
      <c r="C19211" t="s">
        <v>2</v>
      </c>
      <c r="D19211" t="s">
        <v>492</v>
      </c>
      <c r="E19211" t="s">
        <v>16299</v>
      </c>
      <c r="F19211">
        <v>7.2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 s="1"/>
      <c r="M19211" s="2"/>
      <c r="V19211"/>
      <c r="W19211"/>
    </row>
    <row r="19212" spans="1:23" x14ac:dyDescent="0.3">
      <c r="A19212" t="s">
        <v>16300</v>
      </c>
      <c r="B19212" t="s">
        <v>54</v>
      </c>
      <c r="C19212" t="s">
        <v>2</v>
      </c>
      <c r="D19212" t="s">
        <v>492</v>
      </c>
      <c r="E19212" t="s">
        <v>16301</v>
      </c>
      <c r="F19212">
        <v>7.2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 s="1"/>
      <c r="M19212" s="2"/>
      <c r="V19212"/>
      <c r="W19212"/>
    </row>
    <row r="19213" spans="1:23" x14ac:dyDescent="0.3">
      <c r="A19213" t="s">
        <v>16302</v>
      </c>
      <c r="B19213" t="s">
        <v>54</v>
      </c>
      <c r="C19213" t="s">
        <v>2</v>
      </c>
      <c r="D19213" t="s">
        <v>492</v>
      </c>
      <c r="E19213" t="s">
        <v>16303</v>
      </c>
      <c r="F19213">
        <v>7.2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 s="1"/>
      <c r="M19213" s="2"/>
      <c r="V19213"/>
      <c r="W19213"/>
    </row>
    <row r="19214" spans="1:23" x14ac:dyDescent="0.3">
      <c r="A19214" t="s">
        <v>16175</v>
      </c>
      <c r="B19214" t="s">
        <v>963</v>
      </c>
      <c r="C19214" t="s">
        <v>2</v>
      </c>
      <c r="D19214" t="s">
        <v>668</v>
      </c>
      <c r="E19214" t="s">
        <v>941</v>
      </c>
      <c r="F19214">
        <v>9.3000000000000007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 s="1">
        <v>41936</v>
      </c>
      <c r="M19214" s="2"/>
      <c r="V19214"/>
      <c r="W19214"/>
    </row>
    <row r="19215" spans="1:23" x14ac:dyDescent="0.3">
      <c r="A19215" t="s">
        <v>16304</v>
      </c>
      <c r="B19215" t="s">
        <v>54</v>
      </c>
      <c r="C19215" t="s">
        <v>2</v>
      </c>
      <c r="D19215" t="s">
        <v>492</v>
      </c>
      <c r="E19215" t="s">
        <v>16305</v>
      </c>
      <c r="F19215">
        <v>7.2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 s="1"/>
      <c r="M19215" s="2"/>
      <c r="V19215"/>
      <c r="W19215"/>
    </row>
    <row r="19216" spans="1:23" x14ac:dyDescent="0.3">
      <c r="A19216" t="s">
        <v>16306</v>
      </c>
      <c r="B19216" t="s">
        <v>54</v>
      </c>
      <c r="C19216" t="s">
        <v>2</v>
      </c>
      <c r="D19216" t="s">
        <v>492</v>
      </c>
      <c r="E19216" t="s">
        <v>16307</v>
      </c>
      <c r="F19216">
        <v>7.2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 s="1"/>
      <c r="M19216" s="2"/>
      <c r="V19216"/>
      <c r="W19216"/>
    </row>
    <row r="19217" spans="1:23" x14ac:dyDescent="0.3">
      <c r="A19217" t="s">
        <v>16308</v>
      </c>
      <c r="B19217" t="s">
        <v>54</v>
      </c>
      <c r="C19217" t="s">
        <v>2</v>
      </c>
      <c r="D19217" t="s">
        <v>492</v>
      </c>
      <c r="E19217" t="s">
        <v>16309</v>
      </c>
      <c r="F19217">
        <v>7.2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 s="1"/>
      <c r="M19217" s="2"/>
      <c r="V19217"/>
      <c r="W19217"/>
    </row>
    <row r="19218" spans="1:23" x14ac:dyDescent="0.3">
      <c r="A19218" t="s">
        <v>16310</v>
      </c>
      <c r="B19218" t="s">
        <v>8</v>
      </c>
      <c r="C19218" t="s">
        <v>2</v>
      </c>
      <c r="D19218" t="s">
        <v>129</v>
      </c>
      <c r="E19218" t="s">
        <v>618</v>
      </c>
      <c r="F19218">
        <v>8.1999999999999993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 s="1">
        <v>38672</v>
      </c>
      <c r="M19218" s="2"/>
      <c r="V19218"/>
      <c r="W19218"/>
    </row>
    <row r="19219" spans="1:23" x14ac:dyDescent="0.3">
      <c r="A19219" t="s">
        <v>16311</v>
      </c>
      <c r="B19219" t="s">
        <v>54</v>
      </c>
      <c r="C19219" t="s">
        <v>2</v>
      </c>
      <c r="D19219" t="s">
        <v>16312</v>
      </c>
      <c r="E19219" t="s">
        <v>16312</v>
      </c>
      <c r="F19219">
        <v>7.2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 s="1">
        <v>41858</v>
      </c>
      <c r="M19219" s="2"/>
      <c r="V19219"/>
      <c r="W19219"/>
    </row>
    <row r="19220" spans="1:23" x14ac:dyDescent="0.3">
      <c r="A19220" t="s">
        <v>16313</v>
      </c>
      <c r="B19220" t="s">
        <v>54</v>
      </c>
      <c r="C19220" t="s">
        <v>2</v>
      </c>
      <c r="D19220" t="s">
        <v>492</v>
      </c>
      <c r="E19220" t="s">
        <v>16314</v>
      </c>
      <c r="F19220">
        <v>7.2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 s="1"/>
      <c r="M19220" s="2"/>
      <c r="V19220"/>
      <c r="W19220"/>
    </row>
    <row r="19221" spans="1:23" x14ac:dyDescent="0.3">
      <c r="A19221" t="s">
        <v>16315</v>
      </c>
      <c r="B19221" t="s">
        <v>54</v>
      </c>
      <c r="C19221" t="s">
        <v>2</v>
      </c>
      <c r="D19221" t="s">
        <v>492</v>
      </c>
      <c r="E19221" t="s">
        <v>16316</v>
      </c>
      <c r="F19221">
        <v>7.2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 s="1"/>
      <c r="M19221" s="2"/>
      <c r="V19221"/>
      <c r="W19221"/>
    </row>
    <row r="19222" spans="1:23" x14ac:dyDescent="0.3">
      <c r="A19222" t="s">
        <v>4558</v>
      </c>
      <c r="B19222" t="s">
        <v>54</v>
      </c>
      <c r="C19222" t="s">
        <v>2</v>
      </c>
      <c r="D19222" t="s">
        <v>133</v>
      </c>
      <c r="E19222" t="s">
        <v>943</v>
      </c>
      <c r="F19222">
        <v>6.8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 s="1">
        <v>40827</v>
      </c>
      <c r="M19222" s="2"/>
      <c r="V19222"/>
      <c r="W19222"/>
    </row>
    <row r="19223" spans="1:23" x14ac:dyDescent="0.3">
      <c r="A19223" t="s">
        <v>16317</v>
      </c>
      <c r="B19223" t="s">
        <v>54</v>
      </c>
      <c r="C19223" t="s">
        <v>2</v>
      </c>
      <c r="D19223" t="s">
        <v>492</v>
      </c>
      <c r="E19223" t="s">
        <v>16318</v>
      </c>
      <c r="F19223">
        <v>7.2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 s="1"/>
      <c r="M19223" s="2"/>
      <c r="V19223"/>
      <c r="W19223"/>
    </row>
    <row r="19224" spans="1:23" x14ac:dyDescent="0.3">
      <c r="A19224" t="s">
        <v>16319</v>
      </c>
      <c r="B19224" t="s">
        <v>716</v>
      </c>
      <c r="C19224" t="s">
        <v>2</v>
      </c>
      <c r="D19224" t="s">
        <v>1711</v>
      </c>
      <c r="E19224" t="s">
        <v>1545</v>
      </c>
      <c r="F19224">
        <v>5.4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 s="1">
        <v>40629</v>
      </c>
      <c r="M19224" s="2"/>
      <c r="V19224"/>
      <c r="W19224"/>
    </row>
    <row r="19225" spans="1:23" x14ac:dyDescent="0.3">
      <c r="A19225" t="s">
        <v>16320</v>
      </c>
      <c r="B19225" t="s">
        <v>54</v>
      </c>
      <c r="C19225" t="s">
        <v>2</v>
      </c>
      <c r="D19225" t="s">
        <v>492</v>
      </c>
      <c r="E19225" t="s">
        <v>16321</v>
      </c>
      <c r="F19225">
        <v>7.2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 s="1"/>
      <c r="M19225" s="2"/>
      <c r="V19225"/>
      <c r="W19225"/>
    </row>
    <row r="19226" spans="1:23" x14ac:dyDescent="0.3">
      <c r="A19226" t="s">
        <v>16322</v>
      </c>
      <c r="B19226" t="s">
        <v>54</v>
      </c>
      <c r="C19226" t="s">
        <v>2</v>
      </c>
      <c r="D19226" t="s">
        <v>492</v>
      </c>
      <c r="E19226" t="s">
        <v>16323</v>
      </c>
      <c r="F19226">
        <v>7.2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 s="1"/>
      <c r="M19226" s="2"/>
      <c r="V19226"/>
      <c r="W19226"/>
    </row>
    <row r="19227" spans="1:23" x14ac:dyDescent="0.3">
      <c r="A19227" t="s">
        <v>16324</v>
      </c>
      <c r="B19227" t="s">
        <v>54</v>
      </c>
      <c r="C19227" t="s">
        <v>2</v>
      </c>
      <c r="D19227" t="s">
        <v>12191</v>
      </c>
      <c r="E19227" t="s">
        <v>13992</v>
      </c>
      <c r="F19227">
        <v>7.2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 s="1">
        <v>41781</v>
      </c>
      <c r="M19227" s="2"/>
      <c r="V19227"/>
      <c r="W19227"/>
    </row>
    <row r="19228" spans="1:23" x14ac:dyDescent="0.3">
      <c r="A19228" t="s">
        <v>16325</v>
      </c>
      <c r="B19228" t="s">
        <v>54</v>
      </c>
      <c r="C19228" t="s">
        <v>2</v>
      </c>
      <c r="D19228" t="s">
        <v>16326</v>
      </c>
      <c r="E19228" t="s">
        <v>16326</v>
      </c>
      <c r="F19228">
        <v>7.2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 s="1">
        <v>42587</v>
      </c>
      <c r="M19228" s="2"/>
      <c r="V19228"/>
      <c r="W19228"/>
    </row>
    <row r="19229" spans="1:23" x14ac:dyDescent="0.3">
      <c r="A19229" t="s">
        <v>16327</v>
      </c>
      <c r="B19229" t="s">
        <v>716</v>
      </c>
      <c r="C19229" t="s">
        <v>2</v>
      </c>
      <c r="D19229" t="s">
        <v>2890</v>
      </c>
      <c r="E19229" t="s">
        <v>2890</v>
      </c>
      <c r="F19229">
        <v>8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 s="1">
        <v>41880</v>
      </c>
      <c r="M19229" s="2"/>
      <c r="V19229"/>
      <c r="W19229"/>
    </row>
    <row r="19230" spans="1:23" x14ac:dyDescent="0.3">
      <c r="A19230" t="s">
        <v>10858</v>
      </c>
      <c r="B19230" t="s">
        <v>16106</v>
      </c>
      <c r="C19230" t="s">
        <v>2</v>
      </c>
      <c r="D19230" t="s">
        <v>30</v>
      </c>
      <c r="E19230" t="s">
        <v>7057</v>
      </c>
      <c r="F19230">
        <v>7.2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 s="1">
        <v>34942</v>
      </c>
      <c r="M19230" s="2"/>
      <c r="V19230"/>
      <c r="W19230"/>
    </row>
    <row r="19231" spans="1:23" x14ac:dyDescent="0.3">
      <c r="A19231" t="s">
        <v>16328</v>
      </c>
      <c r="B19231" t="s">
        <v>54</v>
      </c>
      <c r="C19231" t="s">
        <v>2</v>
      </c>
      <c r="D19231" t="s">
        <v>16329</v>
      </c>
      <c r="E19231" t="s">
        <v>16330</v>
      </c>
      <c r="F19231">
        <v>7.2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 s="1">
        <v>42591</v>
      </c>
      <c r="M19231" s="2"/>
      <c r="V19231"/>
      <c r="W19231"/>
    </row>
    <row r="19232" spans="1:23" x14ac:dyDescent="0.3">
      <c r="A19232" t="s">
        <v>16331</v>
      </c>
      <c r="B19232" t="s">
        <v>54</v>
      </c>
      <c r="C19232" t="s">
        <v>2</v>
      </c>
      <c r="D19232" t="s">
        <v>16332</v>
      </c>
      <c r="E19232" t="s">
        <v>16332</v>
      </c>
      <c r="F19232">
        <v>7.2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 s="1">
        <v>41775</v>
      </c>
      <c r="M19232" s="2"/>
      <c r="V19232"/>
      <c r="W19232"/>
    </row>
    <row r="19233" spans="1:23" x14ac:dyDescent="0.3">
      <c r="A19233" t="s">
        <v>2834</v>
      </c>
      <c r="B19233" t="s">
        <v>54</v>
      </c>
      <c r="C19233" t="s">
        <v>2</v>
      </c>
      <c r="D19233" t="s">
        <v>4792</v>
      </c>
      <c r="E19233" t="s">
        <v>1972</v>
      </c>
      <c r="F19233">
        <v>7.2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 s="1">
        <v>41572</v>
      </c>
      <c r="M19233" s="2"/>
      <c r="V19233"/>
      <c r="W19233"/>
    </row>
    <row r="19234" spans="1:23" x14ac:dyDescent="0.3">
      <c r="A19234" t="s">
        <v>16333</v>
      </c>
      <c r="B19234" t="s">
        <v>54</v>
      </c>
      <c r="C19234" t="s">
        <v>2</v>
      </c>
      <c r="D19234" t="s">
        <v>151</v>
      </c>
      <c r="E19234" t="s">
        <v>5252</v>
      </c>
      <c r="F19234">
        <v>7.2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 s="1">
        <v>41892</v>
      </c>
      <c r="M19234" s="2"/>
      <c r="V19234"/>
      <c r="W19234"/>
    </row>
    <row r="19235" spans="1:23" x14ac:dyDescent="0.3">
      <c r="A19235" t="s">
        <v>16334</v>
      </c>
      <c r="B19235" t="s">
        <v>54</v>
      </c>
      <c r="C19235" t="s">
        <v>2</v>
      </c>
      <c r="D19235" t="s">
        <v>11397</v>
      </c>
      <c r="E19235" t="s">
        <v>14836</v>
      </c>
      <c r="F19235">
        <v>7.2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 s="1">
        <v>41257</v>
      </c>
      <c r="M19235" s="2"/>
      <c r="V19235"/>
      <c r="W19235"/>
    </row>
    <row r="19236" spans="1:23" x14ac:dyDescent="0.3">
      <c r="A19236" t="s">
        <v>16335</v>
      </c>
      <c r="B19236" t="s">
        <v>54</v>
      </c>
      <c r="C19236" t="s">
        <v>2</v>
      </c>
      <c r="D19236" t="s">
        <v>16336</v>
      </c>
      <c r="E19236" t="s">
        <v>16337</v>
      </c>
      <c r="F19236">
        <v>7.2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 s="1">
        <v>42836</v>
      </c>
      <c r="M19236" s="2"/>
      <c r="V19236"/>
      <c r="W19236"/>
    </row>
    <row r="19237" spans="1:23" x14ac:dyDescent="0.3">
      <c r="A19237" t="s">
        <v>16338</v>
      </c>
      <c r="B19237" t="s">
        <v>16106</v>
      </c>
      <c r="C19237" t="s">
        <v>2</v>
      </c>
      <c r="D19237" t="s">
        <v>2334</v>
      </c>
      <c r="E19237" t="s">
        <v>1169</v>
      </c>
      <c r="F19237">
        <v>7.2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 s="1">
        <v>41926</v>
      </c>
      <c r="M19237" s="2"/>
      <c r="V19237"/>
      <c r="W19237"/>
    </row>
    <row r="19238" spans="1:23" x14ac:dyDescent="0.3">
      <c r="A19238" t="s">
        <v>16339</v>
      </c>
      <c r="B19238" t="s">
        <v>16106</v>
      </c>
      <c r="C19238" t="s">
        <v>2</v>
      </c>
      <c r="D19238" t="s">
        <v>5686</v>
      </c>
      <c r="E19238" t="s">
        <v>1560</v>
      </c>
      <c r="F19238">
        <v>7.2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 s="1">
        <v>44357</v>
      </c>
      <c r="M19238" s="2"/>
      <c r="V19238"/>
      <c r="W19238"/>
    </row>
    <row r="19239" spans="1:23" x14ac:dyDescent="0.3">
      <c r="A19239" t="s">
        <v>16340</v>
      </c>
      <c r="B19239" t="s">
        <v>54</v>
      </c>
      <c r="C19239" t="s">
        <v>2</v>
      </c>
      <c r="D19239" t="s">
        <v>492</v>
      </c>
      <c r="E19239" t="s">
        <v>492</v>
      </c>
      <c r="F19239">
        <v>7.2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 s="1">
        <v>42703</v>
      </c>
      <c r="M19239" s="2"/>
      <c r="V19239"/>
      <c r="W19239"/>
    </row>
    <row r="19240" spans="1:23" x14ac:dyDescent="0.3">
      <c r="A19240" t="s">
        <v>16341</v>
      </c>
      <c r="B19240" t="s">
        <v>54</v>
      </c>
      <c r="C19240" t="s">
        <v>2</v>
      </c>
      <c r="D19240" t="s">
        <v>492</v>
      </c>
      <c r="E19240" t="s">
        <v>16342</v>
      </c>
      <c r="F19240">
        <v>7.2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 s="1"/>
      <c r="M19240" s="2"/>
      <c r="V19240"/>
      <c r="W19240"/>
    </row>
    <row r="19241" spans="1:23" x14ac:dyDescent="0.3">
      <c r="A19241" t="s">
        <v>16343</v>
      </c>
      <c r="B19241" t="s">
        <v>54</v>
      </c>
      <c r="C19241" t="s">
        <v>2</v>
      </c>
      <c r="D19241" t="s">
        <v>492</v>
      </c>
      <c r="E19241" t="s">
        <v>16344</v>
      </c>
      <c r="F19241">
        <v>7.2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 s="1"/>
      <c r="M19241" s="2"/>
      <c r="V19241"/>
      <c r="W19241"/>
    </row>
    <row r="19242" spans="1:23" x14ac:dyDescent="0.3">
      <c r="A19242" t="s">
        <v>16345</v>
      </c>
      <c r="B19242" t="s">
        <v>667</v>
      </c>
      <c r="C19242" t="s">
        <v>2</v>
      </c>
      <c r="D19242" t="s">
        <v>800</v>
      </c>
      <c r="E19242" t="s">
        <v>800</v>
      </c>
      <c r="F19242">
        <v>7.2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 s="1">
        <v>37043</v>
      </c>
      <c r="M19242" s="2"/>
      <c r="V19242"/>
      <c r="W19242"/>
    </row>
    <row r="19243" spans="1:23" x14ac:dyDescent="0.3">
      <c r="A19243" t="s">
        <v>9121</v>
      </c>
      <c r="B19243" t="s">
        <v>54</v>
      </c>
      <c r="C19243" t="s">
        <v>2</v>
      </c>
      <c r="D19243" t="s">
        <v>492</v>
      </c>
      <c r="E19243" t="s">
        <v>3491</v>
      </c>
      <c r="F19243">
        <v>7.2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 s="1"/>
      <c r="M19243" s="2"/>
      <c r="V19243"/>
      <c r="W19243"/>
    </row>
    <row r="19244" spans="1:23" x14ac:dyDescent="0.3">
      <c r="A19244" t="s">
        <v>16346</v>
      </c>
      <c r="B19244" t="s">
        <v>54</v>
      </c>
      <c r="C19244" t="s">
        <v>2</v>
      </c>
      <c r="D19244" t="s">
        <v>492</v>
      </c>
      <c r="E19244" t="s">
        <v>16347</v>
      </c>
      <c r="F19244">
        <v>7.2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 s="1"/>
      <c r="M19244" s="2"/>
      <c r="V19244"/>
      <c r="W19244"/>
    </row>
    <row r="19245" spans="1:23" x14ac:dyDescent="0.3">
      <c r="A19245" t="s">
        <v>1463</v>
      </c>
      <c r="B19245" t="s">
        <v>54</v>
      </c>
      <c r="C19245" t="s">
        <v>2</v>
      </c>
      <c r="D19245" t="s">
        <v>44</v>
      </c>
      <c r="E19245" t="s">
        <v>698</v>
      </c>
      <c r="F19245">
        <v>7.2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 s="1">
        <v>43021</v>
      </c>
      <c r="M19245" s="2"/>
      <c r="V19245"/>
      <c r="W19245"/>
    </row>
    <row r="19246" spans="1:23" x14ac:dyDescent="0.3">
      <c r="A19246" t="s">
        <v>16348</v>
      </c>
      <c r="B19246" t="s">
        <v>54</v>
      </c>
      <c r="C19246" t="s">
        <v>2</v>
      </c>
      <c r="D19246" t="s">
        <v>492</v>
      </c>
      <c r="E19246" t="s">
        <v>16349</v>
      </c>
      <c r="F19246">
        <v>7.2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 s="1"/>
      <c r="M19246" s="2"/>
      <c r="V19246"/>
      <c r="W19246"/>
    </row>
    <row r="19247" spans="1:23" x14ac:dyDescent="0.3">
      <c r="A19247" t="s">
        <v>16350</v>
      </c>
      <c r="B19247" t="s">
        <v>54</v>
      </c>
      <c r="C19247" t="s">
        <v>2</v>
      </c>
      <c r="D19247" t="s">
        <v>492</v>
      </c>
      <c r="E19247" t="s">
        <v>16351</v>
      </c>
      <c r="F19247">
        <v>7.2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 s="1"/>
      <c r="M19247" s="2"/>
      <c r="V19247"/>
      <c r="W19247"/>
    </row>
    <row r="19248" spans="1:23" x14ac:dyDescent="0.3">
      <c r="A19248" t="s">
        <v>16352</v>
      </c>
      <c r="B19248" t="s">
        <v>54</v>
      </c>
      <c r="C19248" t="s">
        <v>2</v>
      </c>
      <c r="D19248" t="s">
        <v>492</v>
      </c>
      <c r="E19248" t="s">
        <v>16353</v>
      </c>
      <c r="F19248">
        <v>7.2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 s="1"/>
      <c r="M19248" s="2"/>
      <c r="V19248"/>
      <c r="W19248"/>
    </row>
    <row r="19249" spans="1:23" x14ac:dyDescent="0.3">
      <c r="A19249" t="s">
        <v>16354</v>
      </c>
      <c r="B19249" t="s">
        <v>16106</v>
      </c>
      <c r="C19249" t="s">
        <v>2</v>
      </c>
      <c r="D19249" t="s">
        <v>5686</v>
      </c>
      <c r="E19249" t="s">
        <v>1545</v>
      </c>
      <c r="F19249">
        <v>7.2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 s="1">
        <v>43651</v>
      </c>
      <c r="M19249" s="2"/>
      <c r="V19249"/>
      <c r="W19249"/>
    </row>
    <row r="19250" spans="1:23" x14ac:dyDescent="0.3">
      <c r="A19250" t="s">
        <v>16355</v>
      </c>
      <c r="B19250" t="s">
        <v>54</v>
      </c>
      <c r="C19250" t="s">
        <v>2</v>
      </c>
      <c r="D19250" t="s">
        <v>492</v>
      </c>
      <c r="E19250" t="s">
        <v>16356</v>
      </c>
      <c r="F19250">
        <v>7.2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 s="1"/>
      <c r="M19250" s="2"/>
      <c r="V19250"/>
      <c r="W19250"/>
    </row>
    <row r="19251" spans="1:23" x14ac:dyDescent="0.3">
      <c r="A19251" t="s">
        <v>16357</v>
      </c>
      <c r="B19251" t="s">
        <v>54</v>
      </c>
      <c r="C19251" t="s">
        <v>2</v>
      </c>
      <c r="D19251" t="s">
        <v>492</v>
      </c>
      <c r="E19251" t="s">
        <v>492</v>
      </c>
      <c r="F19251">
        <v>7.2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 s="1"/>
      <c r="M19251" s="2"/>
      <c r="V19251"/>
      <c r="W19251"/>
    </row>
    <row r="19252" spans="1:23" x14ac:dyDescent="0.3">
      <c r="A19252" t="s">
        <v>16358</v>
      </c>
      <c r="B19252" t="s">
        <v>7</v>
      </c>
      <c r="C19252" t="s">
        <v>2</v>
      </c>
      <c r="D19252" t="s">
        <v>603</v>
      </c>
      <c r="E19252" t="s">
        <v>2512</v>
      </c>
      <c r="F19252">
        <v>7.2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 s="1">
        <v>39329</v>
      </c>
      <c r="M19252" s="2"/>
      <c r="V19252"/>
      <c r="W19252"/>
    </row>
    <row r="19253" spans="1:23" x14ac:dyDescent="0.3">
      <c r="A19253" t="s">
        <v>1525</v>
      </c>
      <c r="B19253" t="s">
        <v>54</v>
      </c>
      <c r="C19253" t="s">
        <v>2</v>
      </c>
      <c r="D19253" t="s">
        <v>267</v>
      </c>
      <c r="E19253" t="s">
        <v>99</v>
      </c>
      <c r="F19253">
        <v>7.2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 s="1">
        <v>42395</v>
      </c>
      <c r="M19253" s="2"/>
      <c r="V19253"/>
      <c r="W19253"/>
    </row>
    <row r="19254" spans="1:23" x14ac:dyDescent="0.3">
      <c r="A19254" t="s">
        <v>16359</v>
      </c>
      <c r="B19254" t="s">
        <v>54</v>
      </c>
      <c r="C19254" t="s">
        <v>2</v>
      </c>
      <c r="D19254" t="s">
        <v>492</v>
      </c>
      <c r="E19254" t="s">
        <v>16360</v>
      </c>
      <c r="F19254">
        <v>7.2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 s="1">
        <v>40775</v>
      </c>
      <c r="M19254" s="2"/>
      <c r="V19254"/>
      <c r="W19254"/>
    </row>
    <row r="19255" spans="1:23" x14ac:dyDescent="0.3">
      <c r="A19255" t="s">
        <v>16361</v>
      </c>
      <c r="B19255" t="s">
        <v>716</v>
      </c>
      <c r="C19255" t="s">
        <v>2</v>
      </c>
      <c r="D19255" t="s">
        <v>603</v>
      </c>
      <c r="E19255" t="s">
        <v>2162</v>
      </c>
      <c r="F19255">
        <v>7.2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 s="1"/>
      <c r="M19255" s="2"/>
      <c r="V19255"/>
      <c r="W19255"/>
    </row>
    <row r="19256" spans="1:23" x14ac:dyDescent="0.3">
      <c r="A19256" t="s">
        <v>16362</v>
      </c>
      <c r="B19256" t="s">
        <v>54</v>
      </c>
      <c r="C19256" t="s">
        <v>2</v>
      </c>
      <c r="D19256" t="s">
        <v>492</v>
      </c>
      <c r="E19256" t="s">
        <v>16363</v>
      </c>
      <c r="F19256">
        <v>7.2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 s="1"/>
      <c r="M19256" s="2"/>
      <c r="V19256"/>
      <c r="W19256"/>
    </row>
    <row r="19257" spans="1:23" x14ac:dyDescent="0.3">
      <c r="A19257" t="s">
        <v>16364</v>
      </c>
      <c r="B19257" t="s">
        <v>54</v>
      </c>
      <c r="C19257" t="s">
        <v>2</v>
      </c>
      <c r="D19257" t="s">
        <v>634</v>
      </c>
      <c r="E19257" t="s">
        <v>5590</v>
      </c>
      <c r="F19257">
        <v>7.2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 s="1">
        <v>42094</v>
      </c>
      <c r="M19257" s="2"/>
      <c r="V19257"/>
      <c r="W19257"/>
    </row>
    <row r="19258" spans="1:23" x14ac:dyDescent="0.3">
      <c r="A19258" t="s">
        <v>16365</v>
      </c>
      <c r="B19258" t="s">
        <v>54</v>
      </c>
      <c r="C19258" t="s">
        <v>2</v>
      </c>
      <c r="D19258" t="s">
        <v>492</v>
      </c>
      <c r="E19258" t="s">
        <v>16366</v>
      </c>
      <c r="F19258">
        <v>7.2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 s="1"/>
      <c r="M19258" s="2"/>
      <c r="V19258"/>
      <c r="W19258"/>
    </row>
    <row r="19259" spans="1:23" x14ac:dyDescent="0.3">
      <c r="A19259" t="s">
        <v>16367</v>
      </c>
      <c r="B19259" t="s">
        <v>54</v>
      </c>
      <c r="C19259" t="s">
        <v>2</v>
      </c>
      <c r="D19259" t="s">
        <v>492</v>
      </c>
      <c r="E19259" t="s">
        <v>4209</v>
      </c>
      <c r="F19259">
        <v>7.2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 s="1"/>
      <c r="M19259" s="2"/>
      <c r="V19259"/>
      <c r="W19259"/>
    </row>
    <row r="19260" spans="1:23" x14ac:dyDescent="0.3">
      <c r="A19260" t="s">
        <v>16368</v>
      </c>
      <c r="B19260" t="s">
        <v>54</v>
      </c>
      <c r="C19260" t="s">
        <v>2</v>
      </c>
      <c r="D19260" t="s">
        <v>492</v>
      </c>
      <c r="E19260" t="s">
        <v>492</v>
      </c>
      <c r="F19260">
        <v>7.2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 s="1"/>
      <c r="M19260" s="2"/>
      <c r="V19260"/>
      <c r="W19260"/>
    </row>
    <row r="19261" spans="1:23" x14ac:dyDescent="0.3">
      <c r="A19261" t="s">
        <v>12364</v>
      </c>
      <c r="B19261" t="s">
        <v>54</v>
      </c>
      <c r="C19261" t="s">
        <v>2</v>
      </c>
      <c r="D19261" t="s">
        <v>16369</v>
      </c>
      <c r="E19261" t="s">
        <v>12365</v>
      </c>
      <c r="F19261">
        <v>7.2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 s="1">
        <v>43249</v>
      </c>
      <c r="M19261" s="2"/>
      <c r="V19261"/>
      <c r="W19261"/>
    </row>
    <row r="19262" spans="1:23" x14ac:dyDescent="0.3">
      <c r="A19262" t="s">
        <v>16370</v>
      </c>
      <c r="B19262" t="s">
        <v>16106</v>
      </c>
      <c r="C19262" t="s">
        <v>2</v>
      </c>
      <c r="D19262" t="s">
        <v>8225</v>
      </c>
      <c r="E19262" t="s">
        <v>16371</v>
      </c>
      <c r="F19262">
        <v>7.2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 s="1">
        <v>44035</v>
      </c>
      <c r="M19262" s="2"/>
      <c r="V19262"/>
      <c r="W19262"/>
    </row>
    <row r="19263" spans="1:23" x14ac:dyDescent="0.3">
      <c r="A19263" t="s">
        <v>5172</v>
      </c>
      <c r="B19263" t="s">
        <v>16106</v>
      </c>
      <c r="C19263" t="s">
        <v>2</v>
      </c>
      <c r="D19263" t="s">
        <v>2334</v>
      </c>
      <c r="E19263" t="s">
        <v>1643</v>
      </c>
      <c r="F19263">
        <v>7.2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 s="1">
        <v>42752</v>
      </c>
      <c r="M19263" s="2"/>
      <c r="V19263"/>
      <c r="W19263"/>
    </row>
    <row r="19264" spans="1:23" x14ac:dyDescent="0.3">
      <c r="A19264" t="s">
        <v>16372</v>
      </c>
      <c r="B19264" t="s">
        <v>1</v>
      </c>
      <c r="C19264" t="s">
        <v>2</v>
      </c>
      <c r="D19264" t="s">
        <v>896</v>
      </c>
      <c r="E19264" t="s">
        <v>2938</v>
      </c>
      <c r="F19264">
        <v>7.2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 s="1">
        <v>41417</v>
      </c>
      <c r="M19264" s="2"/>
      <c r="V19264"/>
      <c r="W19264"/>
    </row>
    <row r="19265" spans="1:23" x14ac:dyDescent="0.3">
      <c r="A19265" t="s">
        <v>16373</v>
      </c>
      <c r="B19265" t="s">
        <v>8</v>
      </c>
      <c r="C19265" t="s">
        <v>2</v>
      </c>
      <c r="D19265" t="s">
        <v>129</v>
      </c>
      <c r="E19265" t="s">
        <v>129</v>
      </c>
      <c r="F19265">
        <v>5.5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 s="1">
        <v>40792</v>
      </c>
      <c r="M19265" s="2"/>
      <c r="V19265"/>
      <c r="W19265"/>
    </row>
    <row r="19266" spans="1:23" x14ac:dyDescent="0.3">
      <c r="A19266" t="s">
        <v>16374</v>
      </c>
      <c r="B19266" t="s">
        <v>54</v>
      </c>
      <c r="C19266" t="s">
        <v>2</v>
      </c>
      <c r="D19266" t="s">
        <v>492</v>
      </c>
      <c r="E19266" t="s">
        <v>492</v>
      </c>
      <c r="F19266">
        <v>7.2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 s="1"/>
      <c r="M19266" s="2"/>
      <c r="V19266"/>
      <c r="W19266"/>
    </row>
    <row r="19267" spans="1:23" x14ac:dyDescent="0.3">
      <c r="A19267" t="s">
        <v>16375</v>
      </c>
      <c r="B19267" t="s">
        <v>54</v>
      </c>
      <c r="C19267" t="s">
        <v>2</v>
      </c>
      <c r="D19267" t="s">
        <v>492</v>
      </c>
      <c r="E19267" t="s">
        <v>16376</v>
      </c>
      <c r="F19267">
        <v>7.2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 s="1"/>
      <c r="M19267" s="2"/>
      <c r="V19267"/>
      <c r="W19267"/>
    </row>
    <row r="19268" spans="1:23" x14ac:dyDescent="0.3">
      <c r="A19268" t="s">
        <v>16377</v>
      </c>
      <c r="B19268" t="s">
        <v>54</v>
      </c>
      <c r="C19268" t="s">
        <v>2</v>
      </c>
      <c r="D19268" t="s">
        <v>492</v>
      </c>
      <c r="E19268" t="s">
        <v>16363</v>
      </c>
      <c r="F19268">
        <v>7.2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 s="1"/>
      <c r="M19268" s="2"/>
      <c r="V19268"/>
      <c r="W19268"/>
    </row>
    <row r="19269" spans="1:23" x14ac:dyDescent="0.3">
      <c r="A19269" t="s">
        <v>16378</v>
      </c>
      <c r="B19269" t="s">
        <v>54</v>
      </c>
      <c r="C19269" t="s">
        <v>2</v>
      </c>
      <c r="D19269" t="s">
        <v>492</v>
      </c>
      <c r="E19269" t="s">
        <v>16379</v>
      </c>
      <c r="F19269">
        <v>7.2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 s="1"/>
      <c r="M19269" s="2"/>
      <c r="V19269"/>
      <c r="W19269"/>
    </row>
    <row r="19270" spans="1:23" x14ac:dyDescent="0.3">
      <c r="A19270" t="s">
        <v>16380</v>
      </c>
      <c r="B19270" t="s">
        <v>54</v>
      </c>
      <c r="C19270" t="s">
        <v>2</v>
      </c>
      <c r="D19270" t="s">
        <v>9450</v>
      </c>
      <c r="E19270" t="s">
        <v>9450</v>
      </c>
      <c r="F19270">
        <v>5.5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 s="1">
        <v>40672</v>
      </c>
      <c r="M19270" s="2"/>
      <c r="V19270"/>
      <c r="W19270"/>
    </row>
    <row r="19271" spans="1:23" x14ac:dyDescent="0.3">
      <c r="A19271" t="s">
        <v>16381</v>
      </c>
      <c r="B19271" t="s">
        <v>54</v>
      </c>
      <c r="C19271" t="s">
        <v>2</v>
      </c>
      <c r="D19271" t="s">
        <v>16261</v>
      </c>
      <c r="E19271" t="s">
        <v>16382</v>
      </c>
      <c r="F19271">
        <v>7.2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 s="1">
        <v>41851</v>
      </c>
      <c r="M19271" s="2"/>
      <c r="V19271"/>
      <c r="W19271"/>
    </row>
    <row r="19272" spans="1:23" x14ac:dyDescent="0.3">
      <c r="A19272" t="s">
        <v>16383</v>
      </c>
      <c r="B19272" t="s">
        <v>54</v>
      </c>
      <c r="C19272" t="s">
        <v>2</v>
      </c>
      <c r="D19272" t="s">
        <v>492</v>
      </c>
      <c r="E19272" t="s">
        <v>16384</v>
      </c>
      <c r="F19272">
        <v>7.2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 s="1"/>
      <c r="M19272" s="2"/>
      <c r="V19272"/>
      <c r="W19272"/>
    </row>
    <row r="19273" spans="1:23" x14ac:dyDescent="0.3">
      <c r="A19273" t="s">
        <v>16385</v>
      </c>
      <c r="B19273" t="s">
        <v>54</v>
      </c>
      <c r="C19273" t="s">
        <v>2</v>
      </c>
      <c r="D19273" t="s">
        <v>492</v>
      </c>
      <c r="E19273" t="s">
        <v>16386</v>
      </c>
      <c r="F19273">
        <v>7.2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 s="1"/>
      <c r="M19273" s="2"/>
      <c r="V19273"/>
      <c r="W19273"/>
    </row>
    <row r="19274" spans="1:23" x14ac:dyDescent="0.3">
      <c r="A19274" t="s">
        <v>16387</v>
      </c>
      <c r="B19274" t="s">
        <v>54</v>
      </c>
      <c r="C19274" t="s">
        <v>2</v>
      </c>
      <c r="D19274" t="s">
        <v>492</v>
      </c>
      <c r="E19274" t="s">
        <v>16388</v>
      </c>
      <c r="F19274">
        <v>7.2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 s="1"/>
      <c r="M19274" s="2"/>
      <c r="V19274"/>
      <c r="W19274"/>
    </row>
    <row r="19275" spans="1:23" x14ac:dyDescent="0.3">
      <c r="A19275" t="s">
        <v>7847</v>
      </c>
      <c r="B19275" t="s">
        <v>16106</v>
      </c>
      <c r="C19275" t="s">
        <v>2</v>
      </c>
      <c r="D19275" t="s">
        <v>1544</v>
      </c>
      <c r="E19275" t="s">
        <v>6344</v>
      </c>
      <c r="F19275">
        <v>7.2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 s="1">
        <v>42046</v>
      </c>
      <c r="M19275" s="2"/>
      <c r="V19275"/>
      <c r="W19275"/>
    </row>
    <row r="19276" spans="1:23" x14ac:dyDescent="0.3">
      <c r="A19276" t="s">
        <v>16389</v>
      </c>
      <c r="B19276" t="s">
        <v>54</v>
      </c>
      <c r="C19276" t="s">
        <v>2</v>
      </c>
      <c r="D19276" t="s">
        <v>492</v>
      </c>
      <c r="E19276" t="s">
        <v>16390</v>
      </c>
      <c r="F19276">
        <v>7.2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 s="1"/>
      <c r="M19276" s="2"/>
      <c r="V19276"/>
      <c r="W19276"/>
    </row>
    <row r="19277" spans="1:23" x14ac:dyDescent="0.3">
      <c r="A19277" t="s">
        <v>6703</v>
      </c>
      <c r="B19277" t="s">
        <v>54</v>
      </c>
      <c r="C19277" t="s">
        <v>2</v>
      </c>
      <c r="D19277" t="s">
        <v>6704</v>
      </c>
      <c r="E19277" t="s">
        <v>6704</v>
      </c>
      <c r="F19277">
        <v>7.2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 s="1">
        <v>42138</v>
      </c>
      <c r="M19277" s="2"/>
      <c r="V19277"/>
      <c r="W19277"/>
    </row>
    <row r="19278" spans="1:23" x14ac:dyDescent="0.3">
      <c r="A19278" t="s">
        <v>16391</v>
      </c>
      <c r="B19278" t="s">
        <v>54</v>
      </c>
      <c r="C19278" t="s">
        <v>2</v>
      </c>
      <c r="D19278" t="s">
        <v>2494</v>
      </c>
      <c r="E19278" t="s">
        <v>16392</v>
      </c>
      <c r="F19278">
        <v>7.2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 s="1">
        <v>36526</v>
      </c>
      <c r="M19278" s="2"/>
      <c r="V19278"/>
      <c r="W19278"/>
    </row>
    <row r="19279" spans="1:23" x14ac:dyDescent="0.3">
      <c r="A19279" t="s">
        <v>16393</v>
      </c>
      <c r="B19279" t="s">
        <v>54</v>
      </c>
      <c r="C19279" t="s">
        <v>2</v>
      </c>
      <c r="D19279" t="s">
        <v>16394</v>
      </c>
      <c r="E19279" t="s">
        <v>16394</v>
      </c>
      <c r="F19279">
        <v>7.2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 s="1">
        <v>41841</v>
      </c>
      <c r="M19279" s="2"/>
      <c r="V19279"/>
      <c r="W19279"/>
    </row>
    <row r="19280" spans="1:23" x14ac:dyDescent="0.3">
      <c r="A19280" t="s">
        <v>5997</v>
      </c>
      <c r="B19280" t="s">
        <v>54</v>
      </c>
      <c r="C19280" t="s">
        <v>2</v>
      </c>
      <c r="D19280" t="s">
        <v>1846</v>
      </c>
      <c r="E19280" t="s">
        <v>5998</v>
      </c>
      <c r="F19280">
        <v>7.2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 s="1">
        <v>41766</v>
      </c>
      <c r="M19280" s="2"/>
      <c r="V19280"/>
      <c r="W19280"/>
    </row>
    <row r="19281" spans="1:23" x14ac:dyDescent="0.3">
      <c r="A19281" t="s">
        <v>16395</v>
      </c>
      <c r="B19281" t="s">
        <v>54</v>
      </c>
      <c r="C19281" t="s">
        <v>2</v>
      </c>
      <c r="D19281" t="s">
        <v>492</v>
      </c>
      <c r="E19281" t="s">
        <v>12458</v>
      </c>
      <c r="F19281">
        <v>7.2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 s="1"/>
      <c r="M19281" s="2"/>
      <c r="V19281"/>
      <c r="W19281"/>
    </row>
    <row r="19282" spans="1:23" x14ac:dyDescent="0.3">
      <c r="A19282" t="s">
        <v>16396</v>
      </c>
      <c r="B19282" t="s">
        <v>54</v>
      </c>
      <c r="C19282" t="s">
        <v>2</v>
      </c>
      <c r="D19282" t="s">
        <v>492</v>
      </c>
      <c r="E19282" t="s">
        <v>12073</v>
      </c>
      <c r="F19282">
        <v>7.2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 s="1"/>
      <c r="M19282" s="2"/>
      <c r="V19282"/>
      <c r="W19282"/>
    </row>
    <row r="19283" spans="1:23" x14ac:dyDescent="0.3">
      <c r="A19283" t="s">
        <v>7590</v>
      </c>
      <c r="B19283" t="s">
        <v>16106</v>
      </c>
      <c r="C19283" t="s">
        <v>2</v>
      </c>
      <c r="D19283" t="s">
        <v>631</v>
      </c>
      <c r="E19283" t="s">
        <v>631</v>
      </c>
      <c r="F19283">
        <v>7.2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 s="1">
        <v>40682</v>
      </c>
      <c r="M19283" s="2"/>
      <c r="V19283"/>
      <c r="W19283"/>
    </row>
    <row r="19284" spans="1:23" x14ac:dyDescent="0.3">
      <c r="A19284" t="s">
        <v>16397</v>
      </c>
      <c r="B19284" t="s">
        <v>54</v>
      </c>
      <c r="C19284" t="s">
        <v>2</v>
      </c>
      <c r="D19284" t="s">
        <v>492</v>
      </c>
      <c r="E19284" t="s">
        <v>15065</v>
      </c>
      <c r="F19284">
        <v>7.2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 s="1"/>
      <c r="M19284" s="2"/>
      <c r="V19284"/>
      <c r="W19284"/>
    </row>
    <row r="19285" spans="1:23" x14ac:dyDescent="0.3">
      <c r="A19285" t="s">
        <v>4471</v>
      </c>
      <c r="B19285" t="s">
        <v>54</v>
      </c>
      <c r="C19285" t="s">
        <v>2</v>
      </c>
      <c r="D19285" t="s">
        <v>44</v>
      </c>
      <c r="E19285" t="s">
        <v>636</v>
      </c>
      <c r="F19285">
        <v>7.2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 s="1">
        <v>42993</v>
      </c>
      <c r="M19285" s="2"/>
      <c r="V19285"/>
      <c r="W19285"/>
    </row>
    <row r="19286" spans="1:23" x14ac:dyDescent="0.3">
      <c r="A19286" t="s">
        <v>16398</v>
      </c>
      <c r="B19286" t="s">
        <v>54</v>
      </c>
      <c r="C19286" t="s">
        <v>2</v>
      </c>
      <c r="D19286" t="s">
        <v>492</v>
      </c>
      <c r="E19286" t="s">
        <v>16399</v>
      </c>
      <c r="F19286">
        <v>7.2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 s="1"/>
      <c r="M19286" s="2"/>
      <c r="V19286"/>
      <c r="W19286"/>
    </row>
    <row r="19287" spans="1:23" x14ac:dyDescent="0.3">
      <c r="A19287" t="s">
        <v>16400</v>
      </c>
      <c r="B19287" t="s">
        <v>54</v>
      </c>
      <c r="C19287" t="s">
        <v>2</v>
      </c>
      <c r="D19287" t="s">
        <v>492</v>
      </c>
      <c r="E19287" t="s">
        <v>16401</v>
      </c>
      <c r="F19287">
        <v>7.2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 s="1"/>
      <c r="M19287" s="2"/>
      <c r="V19287"/>
      <c r="W19287"/>
    </row>
    <row r="19288" spans="1:23" x14ac:dyDescent="0.3">
      <c r="A19288" t="s">
        <v>8885</v>
      </c>
      <c r="B19288" t="s">
        <v>54</v>
      </c>
      <c r="C19288" t="s">
        <v>2</v>
      </c>
      <c r="D19288" t="s">
        <v>115</v>
      </c>
      <c r="E19288" t="s">
        <v>446</v>
      </c>
      <c r="F19288">
        <v>7.2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 s="1">
        <v>41982</v>
      </c>
      <c r="M19288" s="2"/>
      <c r="V19288"/>
      <c r="W19288"/>
    </row>
    <row r="19289" spans="1:23" x14ac:dyDescent="0.3">
      <c r="A19289" t="s">
        <v>6425</v>
      </c>
      <c r="B19289" t="s">
        <v>54</v>
      </c>
      <c r="C19289" t="s">
        <v>2</v>
      </c>
      <c r="D19289" t="s">
        <v>1846</v>
      </c>
      <c r="E19289" t="s">
        <v>2869</v>
      </c>
      <c r="F19289">
        <v>7.2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 s="1">
        <v>42871</v>
      </c>
      <c r="M19289" s="2"/>
      <c r="V19289"/>
      <c r="W19289"/>
    </row>
    <row r="19290" spans="1:23" x14ac:dyDescent="0.3">
      <c r="A19290" t="s">
        <v>16402</v>
      </c>
      <c r="B19290" t="s">
        <v>54</v>
      </c>
      <c r="C19290" t="s">
        <v>2</v>
      </c>
      <c r="D19290" t="s">
        <v>492</v>
      </c>
      <c r="E19290" t="s">
        <v>16403</v>
      </c>
      <c r="F19290">
        <v>7.2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 s="1">
        <v>40807</v>
      </c>
      <c r="M19290" s="2"/>
      <c r="V19290"/>
      <c r="W19290"/>
    </row>
    <row r="19291" spans="1:23" x14ac:dyDescent="0.3">
      <c r="A19291" t="s">
        <v>16404</v>
      </c>
      <c r="B19291" t="s">
        <v>54</v>
      </c>
      <c r="C19291" t="s">
        <v>2</v>
      </c>
      <c r="D19291" t="s">
        <v>492</v>
      </c>
      <c r="E19291" t="s">
        <v>5496</v>
      </c>
      <c r="F19291">
        <v>7.2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 s="1"/>
      <c r="M19291" s="2"/>
      <c r="V19291"/>
      <c r="W19291"/>
    </row>
    <row r="19292" spans="1:23" x14ac:dyDescent="0.3">
      <c r="A19292" t="s">
        <v>16405</v>
      </c>
      <c r="B19292" t="s">
        <v>1</v>
      </c>
      <c r="C19292" t="s">
        <v>2</v>
      </c>
      <c r="D19292" t="s">
        <v>1544</v>
      </c>
      <c r="E19292" t="s">
        <v>1545</v>
      </c>
      <c r="F19292">
        <v>7.2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 s="1">
        <v>40862</v>
      </c>
      <c r="M19292" s="2"/>
      <c r="V19292"/>
      <c r="W19292"/>
    </row>
    <row r="19293" spans="1:23" x14ac:dyDescent="0.3">
      <c r="A19293" t="s">
        <v>16406</v>
      </c>
      <c r="B19293" t="s">
        <v>54</v>
      </c>
      <c r="C19293" t="s">
        <v>2</v>
      </c>
      <c r="D19293" t="s">
        <v>492</v>
      </c>
      <c r="E19293" t="s">
        <v>16407</v>
      </c>
      <c r="F19293">
        <v>7.2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 s="1"/>
      <c r="M19293" s="2"/>
      <c r="V19293"/>
      <c r="W19293"/>
    </row>
    <row r="19294" spans="1:23" x14ac:dyDescent="0.3">
      <c r="A19294" t="s">
        <v>16408</v>
      </c>
      <c r="B19294" t="s">
        <v>54</v>
      </c>
      <c r="C19294" t="s">
        <v>2</v>
      </c>
      <c r="D19294" t="s">
        <v>492</v>
      </c>
      <c r="E19294" t="s">
        <v>10657</v>
      </c>
      <c r="F19294">
        <v>7.2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 s="1"/>
      <c r="M19294" s="2"/>
      <c r="V19294"/>
      <c r="W19294"/>
    </row>
    <row r="19295" spans="1:23" x14ac:dyDescent="0.3">
      <c r="A19295" t="s">
        <v>16409</v>
      </c>
      <c r="B19295" t="s">
        <v>54</v>
      </c>
      <c r="C19295" t="s">
        <v>2</v>
      </c>
      <c r="D19295" t="s">
        <v>492</v>
      </c>
      <c r="E19295" t="s">
        <v>16410</v>
      </c>
      <c r="F19295">
        <v>7.2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 s="1"/>
      <c r="M19295" s="2"/>
      <c r="V19295"/>
      <c r="W19295"/>
    </row>
    <row r="19296" spans="1:23" x14ac:dyDescent="0.3">
      <c r="A19296" t="s">
        <v>16411</v>
      </c>
      <c r="B19296" t="s">
        <v>54</v>
      </c>
      <c r="C19296" t="s">
        <v>2</v>
      </c>
      <c r="D19296" t="s">
        <v>16412</v>
      </c>
      <c r="E19296" t="s">
        <v>16412</v>
      </c>
      <c r="F19296">
        <v>7.2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 s="1">
        <v>40259</v>
      </c>
      <c r="M19296" s="2"/>
      <c r="V19296"/>
      <c r="W19296"/>
    </row>
    <row r="19297" spans="1:23" x14ac:dyDescent="0.3">
      <c r="A19297" t="s">
        <v>16413</v>
      </c>
      <c r="B19297" t="s">
        <v>54</v>
      </c>
      <c r="C19297" t="s">
        <v>2</v>
      </c>
      <c r="D19297" t="s">
        <v>492</v>
      </c>
      <c r="E19297" t="s">
        <v>16407</v>
      </c>
      <c r="F19297">
        <v>7.2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 s="1"/>
      <c r="M19297" s="2"/>
      <c r="V19297"/>
      <c r="W19297"/>
    </row>
    <row r="19298" spans="1:23" x14ac:dyDescent="0.3">
      <c r="A19298" t="s">
        <v>16414</v>
      </c>
      <c r="B19298" t="s">
        <v>54</v>
      </c>
      <c r="C19298" t="s">
        <v>2</v>
      </c>
      <c r="D19298" t="s">
        <v>16415</v>
      </c>
      <c r="E19298" t="s">
        <v>16416</v>
      </c>
      <c r="F19298">
        <v>7.2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 s="1">
        <v>42054</v>
      </c>
      <c r="M19298" s="2"/>
      <c r="V19298"/>
      <c r="W19298"/>
    </row>
    <row r="19299" spans="1:23" x14ac:dyDescent="0.3">
      <c r="A19299" t="s">
        <v>7430</v>
      </c>
      <c r="B19299" t="s">
        <v>54</v>
      </c>
      <c r="C19299" t="s">
        <v>2</v>
      </c>
      <c r="D19299" t="s">
        <v>272</v>
      </c>
      <c r="E19299" t="s">
        <v>7431</v>
      </c>
      <c r="F19299">
        <v>7.2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 s="1">
        <v>43322</v>
      </c>
      <c r="M19299" s="2"/>
      <c r="V19299"/>
      <c r="W19299"/>
    </row>
    <row r="19300" spans="1:23" x14ac:dyDescent="0.3">
      <c r="A19300" t="s">
        <v>9746</v>
      </c>
      <c r="B19300" t="s">
        <v>54</v>
      </c>
      <c r="C19300" t="s">
        <v>2</v>
      </c>
      <c r="D19300" t="s">
        <v>1846</v>
      </c>
      <c r="E19300" t="s">
        <v>6830</v>
      </c>
      <c r="F19300">
        <v>7.2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 s="1">
        <v>42808</v>
      </c>
      <c r="M19300" s="2"/>
      <c r="V19300"/>
      <c r="W19300"/>
    </row>
    <row r="19301" spans="1:23" x14ac:dyDescent="0.3">
      <c r="A19301" t="s">
        <v>16417</v>
      </c>
      <c r="B19301" t="s">
        <v>54</v>
      </c>
      <c r="C19301" t="s">
        <v>2</v>
      </c>
      <c r="D19301" t="s">
        <v>16418</v>
      </c>
      <c r="E19301" t="s">
        <v>16419</v>
      </c>
      <c r="F19301">
        <v>7.2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 s="1">
        <v>41842</v>
      </c>
      <c r="M19301" s="2"/>
      <c r="V19301"/>
      <c r="W19301"/>
    </row>
    <row r="19302" spans="1:23" x14ac:dyDescent="0.3">
      <c r="A19302" t="s">
        <v>16420</v>
      </c>
      <c r="B19302" t="s">
        <v>101</v>
      </c>
      <c r="C19302" t="s">
        <v>2</v>
      </c>
      <c r="D19302" t="s">
        <v>129</v>
      </c>
      <c r="E19302" t="s">
        <v>129</v>
      </c>
      <c r="F19302">
        <v>7.2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 s="1">
        <v>38925</v>
      </c>
      <c r="M19302" s="2"/>
      <c r="V19302"/>
      <c r="W19302"/>
    </row>
    <row r="19303" spans="1:23" x14ac:dyDescent="0.3">
      <c r="A19303" t="s">
        <v>16421</v>
      </c>
      <c r="B19303" t="s">
        <v>54</v>
      </c>
      <c r="C19303" t="s">
        <v>2</v>
      </c>
      <c r="D19303" t="s">
        <v>16422</v>
      </c>
      <c r="E19303" t="s">
        <v>10663</v>
      </c>
      <c r="F19303">
        <v>7.2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 s="1">
        <v>41612</v>
      </c>
      <c r="M19303" s="2"/>
      <c r="V19303"/>
      <c r="W19303"/>
    </row>
    <row r="19304" spans="1:23" x14ac:dyDescent="0.3">
      <c r="A19304" t="s">
        <v>16423</v>
      </c>
      <c r="B19304" t="s">
        <v>54</v>
      </c>
      <c r="C19304" t="s">
        <v>2</v>
      </c>
      <c r="D19304" t="s">
        <v>16424</v>
      </c>
      <c r="E19304" t="s">
        <v>16425</v>
      </c>
      <c r="F19304">
        <v>7.2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 s="1">
        <v>41537</v>
      </c>
      <c r="M19304" s="2"/>
      <c r="V19304"/>
      <c r="W19304"/>
    </row>
    <row r="19305" spans="1:23" x14ac:dyDescent="0.3">
      <c r="A19305" t="s">
        <v>13702</v>
      </c>
      <c r="B19305" t="s">
        <v>54</v>
      </c>
      <c r="C19305" t="s">
        <v>2</v>
      </c>
      <c r="D19305" t="s">
        <v>13992</v>
      </c>
      <c r="E19305" t="s">
        <v>13992</v>
      </c>
      <c r="F19305">
        <v>7.2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 s="1">
        <v>43256</v>
      </c>
      <c r="M19305" s="2"/>
      <c r="V19305"/>
      <c r="W19305"/>
    </row>
    <row r="19306" spans="1:23" x14ac:dyDescent="0.3">
      <c r="A19306" t="s">
        <v>16426</v>
      </c>
      <c r="B19306" t="s">
        <v>54</v>
      </c>
      <c r="C19306" t="s">
        <v>2</v>
      </c>
      <c r="D19306" t="s">
        <v>16427</v>
      </c>
      <c r="E19306" t="s">
        <v>16427</v>
      </c>
      <c r="F19306">
        <v>7.2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 s="1">
        <v>43240</v>
      </c>
      <c r="M19306" s="2"/>
      <c r="V19306"/>
      <c r="W19306"/>
    </row>
    <row r="19307" spans="1:23" x14ac:dyDescent="0.3">
      <c r="A19307" t="s">
        <v>16428</v>
      </c>
      <c r="B19307" t="s">
        <v>54</v>
      </c>
      <c r="C19307" t="s">
        <v>2</v>
      </c>
      <c r="D19307" t="s">
        <v>16429</v>
      </c>
      <c r="E19307" t="s">
        <v>16430</v>
      </c>
      <c r="F19307">
        <v>7.2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 s="1">
        <v>41394</v>
      </c>
      <c r="M19307" s="2"/>
      <c r="V19307"/>
      <c r="W19307"/>
    </row>
    <row r="19308" spans="1:23" x14ac:dyDescent="0.3">
      <c r="A19308" t="s">
        <v>16431</v>
      </c>
      <c r="B19308" t="s">
        <v>54</v>
      </c>
      <c r="C19308" t="s">
        <v>2</v>
      </c>
      <c r="D19308" t="s">
        <v>12315</v>
      </c>
      <c r="E19308" t="s">
        <v>16432</v>
      </c>
      <c r="F19308">
        <v>7.2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 s="1">
        <v>41647</v>
      </c>
      <c r="M19308" s="2"/>
      <c r="V19308"/>
      <c r="W19308"/>
    </row>
    <row r="19309" spans="1:23" x14ac:dyDescent="0.3">
      <c r="A19309" t="s">
        <v>16433</v>
      </c>
      <c r="B19309" t="s">
        <v>54</v>
      </c>
      <c r="C19309" t="s">
        <v>2</v>
      </c>
      <c r="D19309" t="s">
        <v>16434</v>
      </c>
      <c r="E19309" t="s">
        <v>16434</v>
      </c>
      <c r="F19309">
        <v>7.2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 s="1">
        <v>41988</v>
      </c>
      <c r="M19309" s="2"/>
      <c r="V19309"/>
      <c r="W19309"/>
    </row>
    <row r="19310" spans="1:23" x14ac:dyDescent="0.3">
      <c r="A19310" t="s">
        <v>16435</v>
      </c>
      <c r="B19310" t="s">
        <v>54</v>
      </c>
      <c r="C19310" t="s">
        <v>2</v>
      </c>
      <c r="D19310" t="s">
        <v>1846</v>
      </c>
      <c r="E19310" t="s">
        <v>16436</v>
      </c>
      <c r="F19310">
        <v>7.2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 s="1">
        <v>41583</v>
      </c>
      <c r="M19310" s="2"/>
      <c r="V19310"/>
      <c r="W19310"/>
    </row>
    <row r="19311" spans="1:23" x14ac:dyDescent="0.3">
      <c r="A19311" t="s">
        <v>16437</v>
      </c>
      <c r="B19311" t="s">
        <v>54</v>
      </c>
      <c r="C19311" t="s">
        <v>2</v>
      </c>
      <c r="D19311" t="s">
        <v>16353</v>
      </c>
      <c r="E19311" t="s">
        <v>16438</v>
      </c>
      <c r="F19311">
        <v>7.2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 s="1">
        <v>42612</v>
      </c>
      <c r="M19311" s="2"/>
      <c r="V19311"/>
      <c r="W19311"/>
    </row>
    <row r="19312" spans="1:23" x14ac:dyDescent="0.3">
      <c r="A19312" t="s">
        <v>16439</v>
      </c>
      <c r="B19312" t="s">
        <v>54</v>
      </c>
      <c r="C19312" t="s">
        <v>2</v>
      </c>
      <c r="D19312" t="s">
        <v>16440</v>
      </c>
      <c r="E19312" t="s">
        <v>16440</v>
      </c>
      <c r="F19312">
        <v>7.2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 s="1">
        <v>41023</v>
      </c>
      <c r="M19312" s="2"/>
      <c r="V19312"/>
      <c r="W19312"/>
    </row>
    <row r="19313" spans="1:23" x14ac:dyDescent="0.3">
      <c r="A19313" t="s">
        <v>16441</v>
      </c>
      <c r="B19313" t="s">
        <v>16106</v>
      </c>
      <c r="C19313" t="s">
        <v>2</v>
      </c>
      <c r="D19313" t="s">
        <v>896</v>
      </c>
      <c r="E19313" t="s">
        <v>7107</v>
      </c>
      <c r="F19313">
        <v>7.2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 s="1">
        <v>41788</v>
      </c>
      <c r="M19313" s="2"/>
      <c r="V19313"/>
      <c r="W19313"/>
    </row>
    <row r="19314" spans="1:23" x14ac:dyDescent="0.3">
      <c r="A19314" t="s">
        <v>8685</v>
      </c>
      <c r="B19314" t="s">
        <v>16106</v>
      </c>
      <c r="C19314" t="s">
        <v>2</v>
      </c>
      <c r="D19314" t="s">
        <v>5686</v>
      </c>
      <c r="E19314" t="s">
        <v>1545</v>
      </c>
      <c r="F19314">
        <v>7.2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 s="1">
        <v>42824</v>
      </c>
      <c r="M19314" s="2"/>
      <c r="V19314"/>
      <c r="W19314"/>
    </row>
    <row r="19315" spans="1:23" x14ac:dyDescent="0.3">
      <c r="A19315" t="s">
        <v>16442</v>
      </c>
      <c r="B19315" t="s">
        <v>54</v>
      </c>
      <c r="C19315" t="s">
        <v>2</v>
      </c>
      <c r="D19315" t="s">
        <v>16443</v>
      </c>
      <c r="E19315" t="s">
        <v>16443</v>
      </c>
      <c r="F19315">
        <v>7.2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 s="1">
        <v>42373</v>
      </c>
      <c r="M19315" s="2"/>
      <c r="V19315"/>
      <c r="W19315"/>
    </row>
    <row r="19316" spans="1:23" x14ac:dyDescent="0.3">
      <c r="A19316" t="s">
        <v>16444</v>
      </c>
      <c r="B19316" t="s">
        <v>54</v>
      </c>
      <c r="C19316" t="s">
        <v>2</v>
      </c>
      <c r="D19316" t="s">
        <v>16445</v>
      </c>
      <c r="E19316" t="s">
        <v>16445</v>
      </c>
      <c r="F19316">
        <v>7.2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 s="1">
        <v>43146</v>
      </c>
      <c r="M19316" s="2"/>
      <c r="V19316"/>
      <c r="W19316"/>
    </row>
    <row r="19317" spans="1:23" x14ac:dyDescent="0.3">
      <c r="A19317" t="s">
        <v>16446</v>
      </c>
      <c r="B19317" t="s">
        <v>54</v>
      </c>
      <c r="C19317" t="s">
        <v>2</v>
      </c>
      <c r="D19317" t="s">
        <v>16447</v>
      </c>
      <c r="E19317" t="s">
        <v>16448</v>
      </c>
      <c r="F19317">
        <v>7.2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 s="1">
        <v>42272</v>
      </c>
      <c r="M19317" s="2"/>
      <c r="V19317"/>
      <c r="W19317"/>
    </row>
    <row r="19318" spans="1:23" x14ac:dyDescent="0.3">
      <c r="A19318" t="s">
        <v>14947</v>
      </c>
      <c r="B19318" t="s">
        <v>54</v>
      </c>
      <c r="C19318" t="s">
        <v>2</v>
      </c>
      <c r="D19318" t="s">
        <v>1846</v>
      </c>
      <c r="E19318" t="s">
        <v>6830</v>
      </c>
      <c r="F19318">
        <v>7.2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 s="1">
        <v>41193</v>
      </c>
      <c r="M19318" s="2"/>
      <c r="V19318"/>
      <c r="W19318"/>
    </row>
    <row r="19319" spans="1:23" x14ac:dyDescent="0.3">
      <c r="A19319" t="s">
        <v>16449</v>
      </c>
      <c r="B19319" t="s">
        <v>54</v>
      </c>
      <c r="C19319" t="s">
        <v>2</v>
      </c>
      <c r="D19319" t="s">
        <v>16450</v>
      </c>
      <c r="E19319" t="s">
        <v>16451</v>
      </c>
      <c r="F19319">
        <v>7.2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 s="1">
        <v>41323</v>
      </c>
      <c r="M19319" s="2"/>
      <c r="V19319"/>
      <c r="W19319"/>
    </row>
    <row r="19320" spans="1:23" x14ac:dyDescent="0.3">
      <c r="A19320" t="s">
        <v>16452</v>
      </c>
      <c r="B19320" t="s">
        <v>54</v>
      </c>
      <c r="C19320" t="s">
        <v>2</v>
      </c>
      <c r="D19320" t="s">
        <v>16453</v>
      </c>
      <c r="E19320" t="s">
        <v>16453</v>
      </c>
      <c r="F19320">
        <v>7.2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 s="1">
        <v>41004</v>
      </c>
      <c r="M19320" s="2"/>
      <c r="V19320"/>
      <c r="W19320"/>
    </row>
    <row r="19321" spans="1:23" x14ac:dyDescent="0.3">
      <c r="A19321" t="s">
        <v>7015</v>
      </c>
      <c r="B19321" t="s">
        <v>54</v>
      </c>
      <c r="C19321" t="s">
        <v>2</v>
      </c>
      <c r="D19321" t="s">
        <v>1260</v>
      </c>
      <c r="E19321" t="s">
        <v>1260</v>
      </c>
      <c r="F19321">
        <v>7.2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 s="1">
        <v>40862</v>
      </c>
      <c r="M19321" s="2"/>
      <c r="V19321"/>
      <c r="W19321"/>
    </row>
    <row r="19322" spans="1:23" x14ac:dyDescent="0.3">
      <c r="A19322" t="s">
        <v>16454</v>
      </c>
      <c r="B19322" t="s">
        <v>54</v>
      </c>
      <c r="C19322" t="s">
        <v>2</v>
      </c>
      <c r="D19322" t="s">
        <v>16455</v>
      </c>
      <c r="E19322" t="s">
        <v>16455</v>
      </c>
      <c r="F19322">
        <v>7.2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 s="1">
        <v>42443</v>
      </c>
      <c r="M19322" s="2"/>
      <c r="V19322"/>
      <c r="W19322"/>
    </row>
    <row r="19323" spans="1:23" x14ac:dyDescent="0.3">
      <c r="A19323" t="s">
        <v>8606</v>
      </c>
      <c r="B19323" t="s">
        <v>54</v>
      </c>
      <c r="C19323" t="s">
        <v>2</v>
      </c>
      <c r="D19323" t="s">
        <v>7336</v>
      </c>
      <c r="E19323" t="s">
        <v>3540</v>
      </c>
      <c r="F19323">
        <v>7.2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 s="1">
        <v>42307</v>
      </c>
      <c r="M19323" s="2"/>
      <c r="V19323"/>
      <c r="W19323"/>
    </row>
    <row r="19324" spans="1:23" x14ac:dyDescent="0.3">
      <c r="A19324" t="s">
        <v>16456</v>
      </c>
      <c r="B19324" t="s">
        <v>54</v>
      </c>
      <c r="C19324" t="s">
        <v>2</v>
      </c>
      <c r="D19324" t="s">
        <v>1846</v>
      </c>
      <c r="E19324" t="s">
        <v>3269</v>
      </c>
      <c r="F19324">
        <v>7.2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 s="1">
        <v>41193</v>
      </c>
      <c r="M19324" s="2"/>
      <c r="V19324"/>
      <c r="W19324"/>
    </row>
    <row r="19325" spans="1:23" x14ac:dyDescent="0.3">
      <c r="A19325" t="s">
        <v>16338</v>
      </c>
      <c r="B19325" t="s">
        <v>460</v>
      </c>
      <c r="C19325" t="s">
        <v>2</v>
      </c>
      <c r="D19325" t="s">
        <v>2334</v>
      </c>
      <c r="E19325" t="s">
        <v>1169</v>
      </c>
      <c r="F19325">
        <v>7.2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 s="1">
        <v>41926</v>
      </c>
      <c r="M19325" s="2"/>
      <c r="V19325"/>
      <c r="W19325"/>
    </row>
    <row r="19326" spans="1:23" x14ac:dyDescent="0.3">
      <c r="A19326" t="s">
        <v>16457</v>
      </c>
      <c r="B19326" t="s">
        <v>54</v>
      </c>
      <c r="C19326" t="s">
        <v>2</v>
      </c>
      <c r="D19326" t="s">
        <v>5686</v>
      </c>
      <c r="E19326" t="s">
        <v>1545</v>
      </c>
      <c r="F19326">
        <v>7.2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 s="1">
        <v>42608</v>
      </c>
      <c r="M19326" s="2"/>
      <c r="V19326"/>
      <c r="W19326"/>
    </row>
    <row r="19327" spans="1:23" x14ac:dyDescent="0.3">
      <c r="A19327" t="s">
        <v>16458</v>
      </c>
      <c r="B19327" t="s">
        <v>54</v>
      </c>
      <c r="C19327" t="s">
        <v>2</v>
      </c>
      <c r="D19327" t="s">
        <v>16459</v>
      </c>
      <c r="E19327" t="s">
        <v>16459</v>
      </c>
      <c r="F19327">
        <v>7.2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 s="1">
        <v>41458</v>
      </c>
      <c r="M19327" s="2"/>
      <c r="V19327"/>
      <c r="W19327"/>
    </row>
    <row r="19328" spans="1:23" x14ac:dyDescent="0.3">
      <c r="A19328" t="s">
        <v>16460</v>
      </c>
      <c r="B19328" t="s">
        <v>54</v>
      </c>
      <c r="C19328" t="s">
        <v>2</v>
      </c>
      <c r="D19328" t="s">
        <v>16461</v>
      </c>
      <c r="E19328" t="s">
        <v>16461</v>
      </c>
      <c r="F19328">
        <v>7.2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 s="1">
        <v>43294</v>
      </c>
      <c r="M19328" s="2"/>
      <c r="V19328"/>
      <c r="W19328"/>
    </row>
    <row r="19329" spans="1:23" x14ac:dyDescent="0.3">
      <c r="A19329" t="s">
        <v>2012</v>
      </c>
      <c r="B19329" t="s">
        <v>54</v>
      </c>
      <c r="C19329" t="s">
        <v>2</v>
      </c>
      <c r="D19329" t="s">
        <v>495</v>
      </c>
      <c r="E19329" t="s">
        <v>465</v>
      </c>
      <c r="F19329">
        <v>6.2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 s="1">
        <v>41387</v>
      </c>
      <c r="M19329" s="2"/>
      <c r="V19329"/>
      <c r="W19329"/>
    </row>
    <row r="19330" spans="1:23" x14ac:dyDescent="0.3">
      <c r="A19330" t="s">
        <v>7047</v>
      </c>
      <c r="B19330" t="s">
        <v>54</v>
      </c>
      <c r="C19330" t="s">
        <v>2</v>
      </c>
      <c r="D19330" t="s">
        <v>2334</v>
      </c>
      <c r="E19330" t="s">
        <v>631</v>
      </c>
      <c r="F19330">
        <v>7.2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 s="1">
        <v>42150</v>
      </c>
      <c r="M19330" s="2"/>
      <c r="V19330"/>
      <c r="W19330"/>
    </row>
    <row r="19331" spans="1:23" x14ac:dyDescent="0.3">
      <c r="A19331" t="s">
        <v>16462</v>
      </c>
      <c r="B19331" t="s">
        <v>54</v>
      </c>
      <c r="C19331" t="s">
        <v>2</v>
      </c>
      <c r="D19331" t="s">
        <v>16463</v>
      </c>
      <c r="E19331" t="s">
        <v>16463</v>
      </c>
      <c r="F19331">
        <v>7.2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 s="1">
        <v>42150</v>
      </c>
      <c r="M19331" s="2"/>
      <c r="V19331"/>
      <c r="W19331"/>
    </row>
    <row r="19332" spans="1:23" x14ac:dyDescent="0.3">
      <c r="A19332" t="s">
        <v>16464</v>
      </c>
      <c r="B19332" t="s">
        <v>54</v>
      </c>
      <c r="C19332" t="s">
        <v>2</v>
      </c>
      <c r="D19332" t="s">
        <v>16465</v>
      </c>
      <c r="E19332" t="s">
        <v>16466</v>
      </c>
      <c r="F19332">
        <v>7.2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 s="1">
        <v>42807</v>
      </c>
      <c r="M19332" s="2"/>
      <c r="V19332"/>
      <c r="W19332"/>
    </row>
    <row r="19333" spans="1:23" x14ac:dyDescent="0.3">
      <c r="A19333" t="s">
        <v>16467</v>
      </c>
      <c r="B19333" t="s">
        <v>54</v>
      </c>
      <c r="C19333" t="s">
        <v>2</v>
      </c>
      <c r="D19333" t="s">
        <v>16468</v>
      </c>
      <c r="E19333" t="s">
        <v>16468</v>
      </c>
      <c r="F19333">
        <v>7.2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 s="1">
        <v>42183</v>
      </c>
      <c r="M19333" s="2"/>
      <c r="V19333"/>
      <c r="W19333"/>
    </row>
    <row r="19334" spans="1:23" x14ac:dyDescent="0.3">
      <c r="A19334" t="s">
        <v>16469</v>
      </c>
      <c r="B19334" t="s">
        <v>54</v>
      </c>
      <c r="C19334" t="s">
        <v>2</v>
      </c>
      <c r="D19334" t="s">
        <v>16470</v>
      </c>
      <c r="E19334" t="s">
        <v>16471</v>
      </c>
      <c r="F19334">
        <v>7.2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 s="1">
        <v>42564</v>
      </c>
      <c r="M19334" s="2"/>
      <c r="V19334"/>
      <c r="W19334"/>
    </row>
    <row r="19335" spans="1:23" x14ac:dyDescent="0.3">
      <c r="A19335" t="s">
        <v>16472</v>
      </c>
      <c r="B19335" t="s">
        <v>54</v>
      </c>
      <c r="C19335" t="s">
        <v>2</v>
      </c>
      <c r="D19335" t="s">
        <v>16473</v>
      </c>
      <c r="E19335" t="s">
        <v>16473</v>
      </c>
      <c r="F19335">
        <v>7.2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 s="1">
        <v>42229</v>
      </c>
      <c r="M19335" s="2"/>
      <c r="V19335"/>
      <c r="W19335"/>
    </row>
    <row r="19336" spans="1:23" x14ac:dyDescent="0.3">
      <c r="A19336" t="s">
        <v>7825</v>
      </c>
      <c r="B19336" t="s">
        <v>54</v>
      </c>
      <c r="C19336" t="s">
        <v>2</v>
      </c>
      <c r="D19336" t="s">
        <v>7336</v>
      </c>
      <c r="E19336" t="s">
        <v>3540</v>
      </c>
      <c r="F19336">
        <v>7.2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 s="1">
        <v>42450</v>
      </c>
      <c r="M19336" s="2"/>
      <c r="V19336"/>
      <c r="W19336"/>
    </row>
    <row r="19337" spans="1:23" x14ac:dyDescent="0.3">
      <c r="A19337" t="s">
        <v>16474</v>
      </c>
      <c r="B19337" t="s">
        <v>54</v>
      </c>
      <c r="C19337" t="s">
        <v>2</v>
      </c>
      <c r="D19337" t="s">
        <v>16475</v>
      </c>
      <c r="E19337" t="s">
        <v>16475</v>
      </c>
      <c r="F19337">
        <v>7.2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 s="1">
        <v>42538</v>
      </c>
      <c r="M19337" s="2"/>
      <c r="V19337"/>
      <c r="W19337"/>
    </row>
    <row r="19338" spans="1:23" x14ac:dyDescent="0.3">
      <c r="A19338" t="s">
        <v>16476</v>
      </c>
      <c r="B19338" t="s">
        <v>54</v>
      </c>
      <c r="C19338" t="s">
        <v>2</v>
      </c>
      <c r="D19338" t="s">
        <v>16477</v>
      </c>
      <c r="E19338" t="s">
        <v>16477</v>
      </c>
      <c r="F19338">
        <v>7.2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 s="1">
        <v>42041</v>
      </c>
      <c r="M19338" s="2"/>
      <c r="V19338"/>
      <c r="W19338"/>
    </row>
    <row r="19339" spans="1:23" x14ac:dyDescent="0.3">
      <c r="A19339" t="s">
        <v>16478</v>
      </c>
      <c r="B19339" t="s">
        <v>54</v>
      </c>
      <c r="C19339" t="s">
        <v>2</v>
      </c>
      <c r="D19339" t="s">
        <v>16353</v>
      </c>
      <c r="E19339" t="s">
        <v>16438</v>
      </c>
      <c r="F19339">
        <v>7.2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 s="1">
        <v>42843</v>
      </c>
      <c r="M19339" s="2"/>
      <c r="V19339"/>
      <c r="W19339"/>
    </row>
    <row r="19340" spans="1:23" x14ac:dyDescent="0.3">
      <c r="A19340" t="s">
        <v>16479</v>
      </c>
      <c r="B19340" t="s">
        <v>54</v>
      </c>
      <c r="C19340" t="s">
        <v>2</v>
      </c>
      <c r="D19340" t="s">
        <v>13992</v>
      </c>
      <c r="E19340" t="s">
        <v>12191</v>
      </c>
      <c r="F19340">
        <v>7.2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 s="1">
        <v>42039</v>
      </c>
      <c r="M19340" s="2"/>
      <c r="V19340"/>
      <c r="W19340"/>
    </row>
    <row r="19341" spans="1:23" x14ac:dyDescent="0.3">
      <c r="A19341" t="s">
        <v>7980</v>
      </c>
      <c r="B19341" t="s">
        <v>16106</v>
      </c>
      <c r="C19341" t="s">
        <v>2</v>
      </c>
      <c r="D19341" t="s">
        <v>1544</v>
      </c>
      <c r="E19341" t="s">
        <v>1545</v>
      </c>
      <c r="F19341">
        <v>7.2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 s="1">
        <v>42444</v>
      </c>
      <c r="M19341" s="2"/>
      <c r="V19341"/>
      <c r="W19341"/>
    </row>
    <row r="19342" spans="1:23" x14ac:dyDescent="0.3">
      <c r="A19342" t="s">
        <v>6614</v>
      </c>
      <c r="B19342" t="s">
        <v>16106</v>
      </c>
      <c r="C19342" t="s">
        <v>2</v>
      </c>
      <c r="D19342" t="s">
        <v>2813</v>
      </c>
      <c r="E19342" t="s">
        <v>1169</v>
      </c>
      <c r="F19342">
        <v>7.2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 s="1">
        <v>42444</v>
      </c>
      <c r="M19342" s="2"/>
      <c r="V19342"/>
      <c r="W19342"/>
    </row>
    <row r="19343" spans="1:23" x14ac:dyDescent="0.3">
      <c r="A19343" t="s">
        <v>16480</v>
      </c>
      <c r="B19343" t="s">
        <v>5</v>
      </c>
      <c r="C19343" t="s">
        <v>2</v>
      </c>
      <c r="D19343" t="s">
        <v>2334</v>
      </c>
      <c r="E19343" t="s">
        <v>2813</v>
      </c>
      <c r="F19343">
        <v>7.2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 s="1">
        <v>43004</v>
      </c>
      <c r="M19343" s="2"/>
      <c r="V19343"/>
      <c r="W19343"/>
    </row>
    <row r="19344" spans="1:23" x14ac:dyDescent="0.3">
      <c r="A19344" t="s">
        <v>16481</v>
      </c>
      <c r="B19344" t="s">
        <v>101</v>
      </c>
      <c r="C19344" t="s">
        <v>2</v>
      </c>
      <c r="D19344" t="s">
        <v>603</v>
      </c>
      <c r="E19344" t="s">
        <v>1154</v>
      </c>
      <c r="F19344">
        <v>7.2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 s="1">
        <v>39226</v>
      </c>
      <c r="M19344" s="2"/>
      <c r="V19344"/>
      <c r="W19344"/>
    </row>
    <row r="19345" spans="1:23" x14ac:dyDescent="0.3">
      <c r="A19345" t="s">
        <v>16482</v>
      </c>
      <c r="B19345" t="s">
        <v>101</v>
      </c>
      <c r="C19345" t="s">
        <v>2</v>
      </c>
      <c r="D19345" t="s">
        <v>129</v>
      </c>
      <c r="E19345" t="s">
        <v>129</v>
      </c>
      <c r="F19345">
        <v>7.2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 s="1">
        <v>39282</v>
      </c>
      <c r="M19345" s="2"/>
      <c r="V19345"/>
      <c r="W19345"/>
    </row>
    <row r="19346" spans="1:23" x14ac:dyDescent="0.3">
      <c r="A19346" t="s">
        <v>16483</v>
      </c>
      <c r="B19346" t="s">
        <v>54</v>
      </c>
      <c r="C19346" t="s">
        <v>2</v>
      </c>
      <c r="D19346" t="s">
        <v>16484</v>
      </c>
      <c r="E19346" t="s">
        <v>1088</v>
      </c>
      <c r="F19346">
        <v>7.2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 s="1">
        <v>42709</v>
      </c>
      <c r="M19346" s="2"/>
      <c r="V19346"/>
      <c r="W19346"/>
    </row>
    <row r="19347" spans="1:23" x14ac:dyDescent="0.3">
      <c r="A19347" t="s">
        <v>7403</v>
      </c>
      <c r="B19347" t="s">
        <v>16106</v>
      </c>
      <c r="C19347" t="s">
        <v>2</v>
      </c>
      <c r="D19347" t="s">
        <v>1544</v>
      </c>
      <c r="E19347" t="s">
        <v>6344</v>
      </c>
      <c r="F19347">
        <v>7.2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 s="1">
        <v>42409</v>
      </c>
      <c r="M19347" s="2"/>
      <c r="V19347"/>
      <c r="W19347"/>
    </row>
    <row r="19348" spans="1:23" x14ac:dyDescent="0.3">
      <c r="A19348" t="s">
        <v>16485</v>
      </c>
      <c r="B19348" t="s">
        <v>7</v>
      </c>
      <c r="C19348" t="s">
        <v>2</v>
      </c>
      <c r="D19348" t="s">
        <v>133</v>
      </c>
      <c r="E19348" t="s">
        <v>2548</v>
      </c>
      <c r="F19348">
        <v>7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 s="1">
        <v>39000</v>
      </c>
      <c r="M19348" s="2"/>
      <c r="V19348"/>
      <c r="W19348"/>
    </row>
    <row r="19349" spans="1:23" x14ac:dyDescent="0.3">
      <c r="A19349" t="s">
        <v>16486</v>
      </c>
      <c r="B19349" t="s">
        <v>16106</v>
      </c>
      <c r="C19349" t="s">
        <v>2</v>
      </c>
      <c r="D19349" t="s">
        <v>492</v>
      </c>
      <c r="E19349" t="s">
        <v>16487</v>
      </c>
      <c r="F19349">
        <v>7.2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 s="1"/>
      <c r="M19349" s="2"/>
      <c r="V19349"/>
      <c r="W19349"/>
    </row>
    <row r="19350" spans="1:23" x14ac:dyDescent="0.3">
      <c r="A19350" t="s">
        <v>16488</v>
      </c>
      <c r="C19350" t="s">
        <v>2</v>
      </c>
      <c r="D19350" t="s">
        <v>4673</v>
      </c>
      <c r="E19350" t="s">
        <v>16489</v>
      </c>
      <c r="F19350">
        <v>7.2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 s="1">
        <v>30317</v>
      </c>
      <c r="M19350" s="2"/>
      <c r="V19350"/>
      <c r="W19350"/>
    </row>
    <row r="19351" spans="1:23" x14ac:dyDescent="0.3">
      <c r="A19351" t="s">
        <v>16490</v>
      </c>
      <c r="B19351" t="s">
        <v>678</v>
      </c>
      <c r="C19351" t="s">
        <v>2</v>
      </c>
      <c r="D19351" t="s">
        <v>72</v>
      </c>
      <c r="E19351" t="s">
        <v>72</v>
      </c>
      <c r="F19351">
        <v>7.2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 s="1">
        <v>44166</v>
      </c>
      <c r="M19351" s="2"/>
      <c r="V19351"/>
      <c r="W19351"/>
    </row>
    <row r="19352" spans="1:23" x14ac:dyDescent="0.3">
      <c r="A19352" t="s">
        <v>16491</v>
      </c>
      <c r="B19352" t="s">
        <v>12148</v>
      </c>
      <c r="C19352" t="s">
        <v>2</v>
      </c>
      <c r="D19352" t="s">
        <v>492</v>
      </c>
      <c r="E19352" t="s">
        <v>16492</v>
      </c>
      <c r="F19352">
        <v>7.2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 s="1"/>
      <c r="M19352" s="2"/>
      <c r="V19352"/>
      <c r="W19352"/>
    </row>
    <row r="19353" spans="1:23" x14ac:dyDescent="0.3">
      <c r="A19353" t="s">
        <v>16493</v>
      </c>
      <c r="B19353" t="s">
        <v>54</v>
      </c>
      <c r="C19353" t="s">
        <v>2</v>
      </c>
      <c r="D19353" t="s">
        <v>492</v>
      </c>
      <c r="E19353" t="s">
        <v>16494</v>
      </c>
      <c r="F19353">
        <v>7.2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 s="1"/>
      <c r="M19353" s="2"/>
      <c r="V19353"/>
      <c r="W19353"/>
    </row>
    <row r="19354" spans="1:23" x14ac:dyDescent="0.3">
      <c r="A19354" t="s">
        <v>16495</v>
      </c>
      <c r="B19354" t="s">
        <v>54</v>
      </c>
      <c r="C19354" t="s">
        <v>2</v>
      </c>
      <c r="D19354" t="s">
        <v>16496</v>
      </c>
      <c r="E19354" t="s">
        <v>16497</v>
      </c>
      <c r="F19354">
        <v>7.2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 s="1">
        <v>42124</v>
      </c>
      <c r="M19354" s="2"/>
      <c r="V19354"/>
      <c r="W19354"/>
    </row>
    <row r="19355" spans="1:23" x14ac:dyDescent="0.3">
      <c r="A19355" t="s">
        <v>16498</v>
      </c>
      <c r="B19355" t="s">
        <v>54</v>
      </c>
      <c r="C19355" t="s">
        <v>2</v>
      </c>
      <c r="D19355" t="s">
        <v>492</v>
      </c>
      <c r="E19355" t="s">
        <v>16499</v>
      </c>
      <c r="F19355">
        <v>7.2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 s="1"/>
      <c r="M19355" s="2"/>
      <c r="V19355"/>
      <c r="W19355"/>
    </row>
    <row r="19356" spans="1:23" x14ac:dyDescent="0.3">
      <c r="A19356" t="s">
        <v>16500</v>
      </c>
      <c r="B19356" t="s">
        <v>54</v>
      </c>
      <c r="C19356" t="s">
        <v>2</v>
      </c>
      <c r="D19356" t="s">
        <v>2494</v>
      </c>
      <c r="E19356" t="s">
        <v>2494</v>
      </c>
      <c r="F19356">
        <v>7.2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 s="1">
        <v>36434</v>
      </c>
      <c r="M19356" s="2"/>
      <c r="V19356"/>
      <c r="W19356"/>
    </row>
    <row r="19357" spans="1:23" x14ac:dyDescent="0.3">
      <c r="A19357" t="s">
        <v>16501</v>
      </c>
      <c r="B19357" t="s">
        <v>16106</v>
      </c>
      <c r="C19357" t="s">
        <v>2</v>
      </c>
      <c r="D19357" t="s">
        <v>16502</v>
      </c>
      <c r="E19357" t="s">
        <v>16502</v>
      </c>
      <c r="F19357">
        <v>7.2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 s="1">
        <v>44097</v>
      </c>
      <c r="M19357" s="2"/>
      <c r="V19357"/>
      <c r="W19357"/>
    </row>
    <row r="19358" spans="1:23" x14ac:dyDescent="0.3">
      <c r="A19358" t="s">
        <v>16503</v>
      </c>
      <c r="B19358" t="s">
        <v>54</v>
      </c>
      <c r="C19358" t="s">
        <v>2</v>
      </c>
      <c r="D19358" t="s">
        <v>16504</v>
      </c>
      <c r="E19358" t="s">
        <v>16504</v>
      </c>
      <c r="F19358">
        <v>7.2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 s="1">
        <v>43630</v>
      </c>
      <c r="M19358" s="2"/>
      <c r="V19358"/>
      <c r="W19358"/>
    </row>
    <row r="19359" spans="1:23" x14ac:dyDescent="0.3">
      <c r="A19359" t="s">
        <v>16505</v>
      </c>
      <c r="B19359" t="s">
        <v>12148</v>
      </c>
      <c r="C19359" t="s">
        <v>2</v>
      </c>
      <c r="D19359" t="s">
        <v>492</v>
      </c>
      <c r="E19359" t="s">
        <v>16506</v>
      </c>
      <c r="F19359">
        <v>7.2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 s="1"/>
      <c r="M19359" s="2"/>
      <c r="V19359"/>
      <c r="W19359"/>
    </row>
    <row r="19360" spans="1:23" x14ac:dyDescent="0.3">
      <c r="A19360" t="s">
        <v>16507</v>
      </c>
      <c r="B19360" t="s">
        <v>54</v>
      </c>
      <c r="C19360" t="s">
        <v>2</v>
      </c>
      <c r="D19360" t="s">
        <v>492</v>
      </c>
      <c r="E19360" t="s">
        <v>16508</v>
      </c>
      <c r="F19360">
        <v>7.2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 s="1"/>
      <c r="M19360" s="2"/>
      <c r="V19360"/>
      <c r="W19360"/>
    </row>
    <row r="19361" spans="1:23" x14ac:dyDescent="0.3">
      <c r="A19361" t="s">
        <v>16509</v>
      </c>
      <c r="B19361" t="s">
        <v>54</v>
      </c>
      <c r="C19361" t="s">
        <v>2</v>
      </c>
      <c r="D19361" t="s">
        <v>16510</v>
      </c>
      <c r="E19361" t="s">
        <v>1088</v>
      </c>
      <c r="F19361">
        <v>7.2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 s="1">
        <v>42626</v>
      </c>
      <c r="M19361" s="2"/>
      <c r="V19361"/>
      <c r="W19361"/>
    </row>
    <row r="19362" spans="1:23" x14ac:dyDescent="0.3">
      <c r="A19362" t="s">
        <v>16511</v>
      </c>
      <c r="B19362" t="s">
        <v>12148</v>
      </c>
      <c r="C19362" t="s">
        <v>2</v>
      </c>
      <c r="D19362" t="s">
        <v>492</v>
      </c>
      <c r="E19362" t="s">
        <v>16512</v>
      </c>
      <c r="F19362">
        <v>7.2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 s="1"/>
      <c r="M19362" s="2"/>
      <c r="V19362"/>
      <c r="W19362"/>
    </row>
    <row r="19363" spans="1:23" x14ac:dyDescent="0.3">
      <c r="A19363" t="s">
        <v>16513</v>
      </c>
      <c r="B19363" t="s">
        <v>54</v>
      </c>
      <c r="C19363" t="s">
        <v>2</v>
      </c>
      <c r="D19363" t="s">
        <v>492</v>
      </c>
      <c r="E19363" t="s">
        <v>16514</v>
      </c>
      <c r="F19363">
        <v>7.2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 s="1"/>
      <c r="M19363" s="2"/>
      <c r="V19363"/>
      <c r="W19363"/>
    </row>
    <row r="19364" spans="1:23" x14ac:dyDescent="0.3">
      <c r="A19364" t="s">
        <v>16515</v>
      </c>
      <c r="B19364" t="s">
        <v>54</v>
      </c>
      <c r="C19364" t="s">
        <v>2</v>
      </c>
      <c r="D19364" t="s">
        <v>8225</v>
      </c>
      <c r="E19364" t="s">
        <v>8225</v>
      </c>
      <c r="F19364">
        <v>7.2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 s="1">
        <v>42186</v>
      </c>
      <c r="M19364" s="2"/>
      <c r="V19364"/>
      <c r="W19364"/>
    </row>
    <row r="19365" spans="1:23" x14ac:dyDescent="0.3">
      <c r="A19365" t="s">
        <v>16516</v>
      </c>
      <c r="B19365" t="s">
        <v>16517</v>
      </c>
      <c r="C19365" t="s">
        <v>2</v>
      </c>
      <c r="D19365" t="s">
        <v>16518</v>
      </c>
      <c r="E19365" t="s">
        <v>16518</v>
      </c>
      <c r="F19365">
        <v>7.2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 s="1">
        <v>41808</v>
      </c>
      <c r="M19365" s="2"/>
      <c r="V19365"/>
      <c r="W19365"/>
    </row>
    <row r="19366" spans="1:23" x14ac:dyDescent="0.3">
      <c r="A19366" t="s">
        <v>16519</v>
      </c>
      <c r="B19366" t="s">
        <v>46</v>
      </c>
      <c r="C19366" t="s">
        <v>2</v>
      </c>
      <c r="D19366" t="s">
        <v>4089</v>
      </c>
      <c r="E19366" t="s">
        <v>4089</v>
      </c>
      <c r="F19366">
        <v>7.2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 s="1">
        <v>42036</v>
      </c>
      <c r="M19366" s="2"/>
      <c r="V19366"/>
      <c r="W19366"/>
    </row>
    <row r="19367" spans="1:23" x14ac:dyDescent="0.3">
      <c r="A19367" t="s">
        <v>16520</v>
      </c>
      <c r="B19367" t="s">
        <v>5</v>
      </c>
      <c r="C19367" t="s">
        <v>2</v>
      </c>
      <c r="D19367" t="s">
        <v>16521</v>
      </c>
      <c r="E19367" t="s">
        <v>16521</v>
      </c>
      <c r="F19367">
        <v>7.2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 s="1">
        <v>42005</v>
      </c>
      <c r="M19367" s="2"/>
      <c r="V19367"/>
      <c r="W19367"/>
    </row>
    <row r="19368" spans="1:23" x14ac:dyDescent="0.3">
      <c r="A19368" t="s">
        <v>16522</v>
      </c>
      <c r="B19368" t="s">
        <v>54</v>
      </c>
      <c r="C19368" t="s">
        <v>2</v>
      </c>
      <c r="D19368" t="s">
        <v>16523</v>
      </c>
      <c r="E19368" t="s">
        <v>492</v>
      </c>
      <c r="F19368">
        <v>7.2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 s="1">
        <v>32618</v>
      </c>
      <c r="M19368" s="2"/>
      <c r="V19368"/>
      <c r="W19368"/>
    </row>
    <row r="19369" spans="1:23" x14ac:dyDescent="0.3">
      <c r="A19369" t="s">
        <v>885</v>
      </c>
      <c r="B19369" t="s">
        <v>762</v>
      </c>
      <c r="C19369" t="s">
        <v>2</v>
      </c>
      <c r="D19369" t="s">
        <v>30</v>
      </c>
      <c r="E19369" t="s">
        <v>16524</v>
      </c>
      <c r="F19369">
        <v>7.2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 s="1">
        <v>37145</v>
      </c>
      <c r="M19369" s="2"/>
      <c r="V19369"/>
      <c r="W19369"/>
    </row>
    <row r="19370" spans="1:23" x14ac:dyDescent="0.3">
      <c r="A19370" t="s">
        <v>16525</v>
      </c>
      <c r="B19370" t="s">
        <v>54</v>
      </c>
      <c r="C19370" t="s">
        <v>2</v>
      </c>
      <c r="D19370" t="s">
        <v>9547</v>
      </c>
      <c r="E19370" t="s">
        <v>492</v>
      </c>
      <c r="F19370">
        <v>7.2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 s="1">
        <v>39212</v>
      </c>
      <c r="M19370" s="2"/>
      <c r="V19370"/>
      <c r="W19370"/>
    </row>
    <row r="19371" spans="1:23" x14ac:dyDescent="0.3">
      <c r="A19371" t="s">
        <v>16526</v>
      </c>
      <c r="B19371" t="s">
        <v>7</v>
      </c>
      <c r="C19371" t="s">
        <v>2</v>
      </c>
      <c r="D19371" t="s">
        <v>623</v>
      </c>
      <c r="E19371" t="s">
        <v>16527</v>
      </c>
      <c r="F19371">
        <v>7.2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 s="1">
        <v>38631</v>
      </c>
      <c r="M19371" s="2"/>
      <c r="V19371"/>
      <c r="W19371"/>
    </row>
    <row r="19372" spans="1:23" x14ac:dyDescent="0.3">
      <c r="A19372" t="s">
        <v>16528</v>
      </c>
      <c r="B19372" t="s">
        <v>1</v>
      </c>
      <c r="C19372" t="s">
        <v>2</v>
      </c>
      <c r="D19372" t="s">
        <v>788</v>
      </c>
      <c r="E19372" t="s">
        <v>788</v>
      </c>
      <c r="F19372">
        <v>7.2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 s="1">
        <v>36891</v>
      </c>
      <c r="M19372" s="2"/>
      <c r="V19372"/>
      <c r="W19372"/>
    </row>
    <row r="19373" spans="1:23" x14ac:dyDescent="0.3">
      <c r="A19373" t="s">
        <v>16529</v>
      </c>
      <c r="B19373" t="s">
        <v>16517</v>
      </c>
      <c r="C19373" t="s">
        <v>2</v>
      </c>
      <c r="D19373" t="s">
        <v>16530</v>
      </c>
      <c r="E19373" t="s">
        <v>492</v>
      </c>
      <c r="F19373">
        <v>7.2</v>
      </c>
      <c r="G19373">
        <v>0</v>
      </c>
      <c r="H19373">
        <v>0</v>
      </c>
      <c r="I19373">
        <v>0</v>
      </c>
      <c r="J19373">
        <v>0</v>
      </c>
      <c r="K19373">
        <v>0</v>
      </c>
      <c r="L19373" s="1">
        <v>41789</v>
      </c>
      <c r="M19373" s="2"/>
      <c r="V19373"/>
      <c r="W19373"/>
    </row>
    <row r="19374" spans="1:23" x14ac:dyDescent="0.3">
      <c r="A19374" t="s">
        <v>16531</v>
      </c>
      <c r="B19374" t="s">
        <v>16517</v>
      </c>
      <c r="C19374" t="s">
        <v>2</v>
      </c>
      <c r="D19374" t="s">
        <v>16532</v>
      </c>
      <c r="E19374" t="s">
        <v>492</v>
      </c>
      <c r="F19374">
        <v>7.2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 s="1">
        <v>41909</v>
      </c>
      <c r="M19374" s="2"/>
      <c r="V19374"/>
      <c r="W19374"/>
    </row>
    <row r="19375" spans="1:23" x14ac:dyDescent="0.3">
      <c r="A19375" t="s">
        <v>16533</v>
      </c>
      <c r="B19375" t="s">
        <v>16517</v>
      </c>
      <c r="C19375" t="s">
        <v>2</v>
      </c>
      <c r="D19375" t="s">
        <v>492</v>
      </c>
      <c r="E19375" t="s">
        <v>492</v>
      </c>
      <c r="F19375">
        <v>7.2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 s="1">
        <v>41867</v>
      </c>
      <c r="M19375" s="2"/>
      <c r="V19375"/>
      <c r="W19375"/>
    </row>
    <row r="19376" spans="1:23" x14ac:dyDescent="0.3">
      <c r="A19376" t="s">
        <v>16534</v>
      </c>
      <c r="B19376" t="s">
        <v>16517</v>
      </c>
      <c r="C19376" t="s">
        <v>2</v>
      </c>
      <c r="D19376" t="s">
        <v>492</v>
      </c>
      <c r="E19376" t="s">
        <v>492</v>
      </c>
      <c r="F19376">
        <v>7.2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 s="1">
        <v>41646</v>
      </c>
      <c r="M19376" s="2"/>
      <c r="V19376"/>
      <c r="W19376"/>
    </row>
    <row r="19377" spans="1:23" x14ac:dyDescent="0.3">
      <c r="A19377" t="s">
        <v>16535</v>
      </c>
      <c r="B19377" t="s">
        <v>16517</v>
      </c>
      <c r="C19377" t="s">
        <v>2</v>
      </c>
      <c r="D19377" t="s">
        <v>492</v>
      </c>
      <c r="E19377" t="s">
        <v>492</v>
      </c>
      <c r="F19377">
        <v>7.2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 s="1">
        <v>41831</v>
      </c>
      <c r="M19377" s="2"/>
      <c r="V19377"/>
      <c r="W19377"/>
    </row>
    <row r="19378" spans="1:23" x14ac:dyDescent="0.3">
      <c r="A19378" t="s">
        <v>16536</v>
      </c>
      <c r="B19378" t="s">
        <v>16517</v>
      </c>
      <c r="C19378" t="s">
        <v>2</v>
      </c>
      <c r="D19378" t="s">
        <v>492</v>
      </c>
      <c r="E19378" t="s">
        <v>492</v>
      </c>
      <c r="F19378">
        <v>7.2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 s="1">
        <v>41988</v>
      </c>
      <c r="M19378" s="2"/>
      <c r="V19378"/>
      <c r="W19378"/>
    </row>
    <row r="19379" spans="1:23" x14ac:dyDescent="0.3">
      <c r="A19379" t="s">
        <v>16537</v>
      </c>
      <c r="B19379" t="s">
        <v>16517</v>
      </c>
      <c r="C19379" t="s">
        <v>2</v>
      </c>
      <c r="D19379" t="s">
        <v>492</v>
      </c>
      <c r="E19379" t="s">
        <v>492</v>
      </c>
      <c r="F19379">
        <v>7.2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 s="1">
        <v>42170</v>
      </c>
      <c r="M19379" s="2"/>
      <c r="V19379"/>
      <c r="W19379"/>
    </row>
    <row r="19380" spans="1:23" x14ac:dyDescent="0.3">
      <c r="A19380" t="s">
        <v>16538</v>
      </c>
      <c r="B19380" t="s">
        <v>377</v>
      </c>
      <c r="C19380" t="s">
        <v>2</v>
      </c>
      <c r="D19380" t="s">
        <v>492</v>
      </c>
      <c r="E19380" t="s">
        <v>694</v>
      </c>
      <c r="F19380">
        <v>7.2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 s="1"/>
      <c r="M19380" s="2"/>
      <c r="V19380"/>
      <c r="W19380"/>
    </row>
    <row r="19381" spans="1:23" x14ac:dyDescent="0.3">
      <c r="A19381" t="s">
        <v>16539</v>
      </c>
      <c r="B19381" t="s">
        <v>54</v>
      </c>
      <c r="C19381" t="s">
        <v>2</v>
      </c>
      <c r="D19381" t="s">
        <v>4625</v>
      </c>
      <c r="E19381" t="s">
        <v>492</v>
      </c>
      <c r="F19381">
        <v>7.2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 s="1">
        <v>38748</v>
      </c>
      <c r="M19381" s="2"/>
      <c r="V19381"/>
      <c r="W19381"/>
    </row>
    <row r="19382" spans="1:23" x14ac:dyDescent="0.3">
      <c r="A19382" t="s">
        <v>16540</v>
      </c>
      <c r="B19382" t="s">
        <v>377</v>
      </c>
      <c r="C19382" t="s">
        <v>2</v>
      </c>
      <c r="D19382" t="s">
        <v>16541</v>
      </c>
      <c r="E19382" t="s">
        <v>16541</v>
      </c>
      <c r="F19382">
        <v>7.2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 s="1">
        <v>40820</v>
      </c>
      <c r="M19382" s="2"/>
      <c r="V19382"/>
      <c r="W19382"/>
    </row>
    <row r="19383" spans="1:23" x14ac:dyDescent="0.3">
      <c r="A19383" t="s">
        <v>16542</v>
      </c>
      <c r="B19383" t="s">
        <v>963</v>
      </c>
      <c r="C19383" t="s">
        <v>2</v>
      </c>
      <c r="D19383" t="s">
        <v>5051</v>
      </c>
      <c r="E19383" t="s">
        <v>5051</v>
      </c>
      <c r="F19383">
        <v>7.2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 s="1">
        <v>41793</v>
      </c>
      <c r="M19383" s="2"/>
      <c r="V19383"/>
      <c r="W19383"/>
    </row>
    <row r="19384" spans="1:23" x14ac:dyDescent="0.3">
      <c r="A19384" t="s">
        <v>16543</v>
      </c>
      <c r="B19384" t="s">
        <v>16544</v>
      </c>
      <c r="C19384" t="s">
        <v>2</v>
      </c>
      <c r="D19384" t="s">
        <v>930</v>
      </c>
      <c r="E19384" t="s">
        <v>930</v>
      </c>
      <c r="F19384">
        <v>7.2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 s="1">
        <v>40343</v>
      </c>
      <c r="M19384" s="2"/>
      <c r="V19384"/>
      <c r="W19384"/>
    </row>
    <row r="19385" spans="1:23" x14ac:dyDescent="0.3">
      <c r="A19385" t="s">
        <v>16545</v>
      </c>
      <c r="B19385" t="s">
        <v>16544</v>
      </c>
      <c r="C19385" t="s">
        <v>2</v>
      </c>
      <c r="D19385" t="s">
        <v>492</v>
      </c>
      <c r="E19385" t="s">
        <v>16546</v>
      </c>
      <c r="F19385">
        <v>4.5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 s="1">
        <v>40850</v>
      </c>
      <c r="M19385" s="2"/>
      <c r="V19385"/>
      <c r="W19385"/>
    </row>
    <row r="19386" spans="1:23" x14ac:dyDescent="0.3">
      <c r="A19386" t="s">
        <v>16547</v>
      </c>
      <c r="B19386" t="s">
        <v>8</v>
      </c>
      <c r="C19386" t="s">
        <v>2</v>
      </c>
      <c r="D19386" t="s">
        <v>492</v>
      </c>
      <c r="E19386" t="s">
        <v>1090</v>
      </c>
      <c r="F19386">
        <v>7.2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 s="1"/>
      <c r="M19386" s="2"/>
      <c r="V19386"/>
      <c r="W19386"/>
    </row>
    <row r="19387" spans="1:23" x14ac:dyDescent="0.3">
      <c r="A19387" t="s">
        <v>16547</v>
      </c>
      <c r="B19387" t="s">
        <v>54</v>
      </c>
      <c r="C19387" t="s">
        <v>2</v>
      </c>
      <c r="D19387" t="s">
        <v>492</v>
      </c>
      <c r="E19387" t="s">
        <v>1090</v>
      </c>
      <c r="F19387">
        <v>7.2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 s="1"/>
      <c r="M19387" s="2"/>
      <c r="V19387"/>
      <c r="W19387"/>
    </row>
    <row r="19388" spans="1:23" x14ac:dyDescent="0.3">
      <c r="A19388" t="s">
        <v>16547</v>
      </c>
      <c r="B19388" t="s">
        <v>1</v>
      </c>
      <c r="C19388" t="s">
        <v>2</v>
      </c>
      <c r="D19388" t="s">
        <v>492</v>
      </c>
      <c r="E19388" t="s">
        <v>1090</v>
      </c>
      <c r="F19388">
        <v>7.2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 s="1"/>
      <c r="M19388" s="2"/>
      <c r="V19388"/>
      <c r="W19388"/>
    </row>
    <row r="19389" spans="1:23" x14ac:dyDescent="0.3">
      <c r="A19389" t="s">
        <v>16548</v>
      </c>
      <c r="B19389" t="s">
        <v>185</v>
      </c>
      <c r="C19389" t="s">
        <v>2</v>
      </c>
      <c r="D19389" t="s">
        <v>254</v>
      </c>
      <c r="E19389" t="s">
        <v>16549</v>
      </c>
      <c r="F19389">
        <v>7.2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 s="1">
        <v>38646</v>
      </c>
      <c r="M19389" s="2"/>
      <c r="V19389"/>
      <c r="W19389"/>
    </row>
    <row r="19390" spans="1:23" x14ac:dyDescent="0.3">
      <c r="A19390" t="s">
        <v>16550</v>
      </c>
      <c r="B19390" t="s">
        <v>185</v>
      </c>
      <c r="C19390" t="s">
        <v>2</v>
      </c>
      <c r="D19390" t="s">
        <v>492</v>
      </c>
      <c r="E19390" t="s">
        <v>16551</v>
      </c>
      <c r="F19390">
        <v>7.2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 s="1">
        <v>44196</v>
      </c>
      <c r="M19390" s="2"/>
      <c r="V19390"/>
      <c r="W19390"/>
    </row>
    <row r="19391" spans="1:23" x14ac:dyDescent="0.3">
      <c r="A19391" t="s">
        <v>16552</v>
      </c>
      <c r="B19391" t="s">
        <v>185</v>
      </c>
      <c r="C19391" t="s">
        <v>2</v>
      </c>
      <c r="D19391" t="s">
        <v>254</v>
      </c>
      <c r="E19391" t="s">
        <v>16553</v>
      </c>
      <c r="F19391">
        <v>7.2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 s="1">
        <v>38503</v>
      </c>
      <c r="M19391" s="2"/>
      <c r="V19391"/>
      <c r="W19391"/>
    </row>
    <row r="19392" spans="1:23" x14ac:dyDescent="0.3">
      <c r="A19392" t="s">
        <v>16554</v>
      </c>
      <c r="B19392" t="s">
        <v>54</v>
      </c>
      <c r="C19392" t="s">
        <v>2</v>
      </c>
      <c r="D19392" t="s">
        <v>492</v>
      </c>
      <c r="E19392" t="s">
        <v>492</v>
      </c>
      <c r="F19392">
        <v>7.2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 s="1">
        <v>42005</v>
      </c>
      <c r="M19392" s="2"/>
      <c r="V19392"/>
      <c r="W19392"/>
    </row>
    <row r="19393" spans="1:23" x14ac:dyDescent="0.3">
      <c r="A19393" t="s">
        <v>16555</v>
      </c>
      <c r="B19393" t="s">
        <v>16517</v>
      </c>
      <c r="C19393" t="s">
        <v>2</v>
      </c>
      <c r="D19393" t="s">
        <v>16556</v>
      </c>
      <c r="E19393" t="s">
        <v>492</v>
      </c>
      <c r="F19393">
        <v>7.2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 s="1">
        <v>41822</v>
      </c>
      <c r="M19393" s="2"/>
      <c r="V19393"/>
      <c r="W19393"/>
    </row>
    <row r="19394" spans="1:23" x14ac:dyDescent="0.3">
      <c r="A19394" t="s">
        <v>16557</v>
      </c>
      <c r="B19394" t="s">
        <v>54</v>
      </c>
      <c r="C19394" t="s">
        <v>2</v>
      </c>
      <c r="D19394" t="s">
        <v>492</v>
      </c>
      <c r="E19394" t="s">
        <v>16558</v>
      </c>
      <c r="F19394">
        <v>7.2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 s="1"/>
      <c r="M19394" s="2"/>
      <c r="V19394"/>
      <c r="W19394"/>
    </row>
    <row r="19395" spans="1:23" x14ac:dyDescent="0.3">
      <c r="A19395" t="s">
        <v>3825</v>
      </c>
      <c r="B19395" t="s">
        <v>377</v>
      </c>
      <c r="C19395" t="s">
        <v>2</v>
      </c>
      <c r="D19395" t="s">
        <v>107</v>
      </c>
      <c r="E19395" t="s">
        <v>2825</v>
      </c>
      <c r="F19395">
        <v>7.2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 s="1">
        <v>40086</v>
      </c>
      <c r="M19395" s="2"/>
      <c r="V19395"/>
      <c r="W19395"/>
    </row>
    <row r="19396" spans="1:23" x14ac:dyDescent="0.3">
      <c r="A19396" t="s">
        <v>16559</v>
      </c>
      <c r="B19396" t="s">
        <v>54</v>
      </c>
      <c r="C19396" t="s">
        <v>2</v>
      </c>
      <c r="D19396" t="s">
        <v>492</v>
      </c>
      <c r="E19396" t="s">
        <v>801</v>
      </c>
      <c r="F19396">
        <v>7.2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 s="1">
        <v>36404</v>
      </c>
      <c r="M19396" s="2"/>
      <c r="V19396"/>
      <c r="W19396"/>
    </row>
    <row r="19397" spans="1:23" x14ac:dyDescent="0.3">
      <c r="A19397" t="s">
        <v>16560</v>
      </c>
      <c r="B19397" t="s">
        <v>716</v>
      </c>
      <c r="C19397" t="s">
        <v>2</v>
      </c>
      <c r="D19397" t="s">
        <v>668</v>
      </c>
      <c r="E19397" t="s">
        <v>668</v>
      </c>
      <c r="F19397">
        <v>6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 s="1">
        <v>40808</v>
      </c>
      <c r="M19397" s="2"/>
      <c r="V19397"/>
      <c r="W19397"/>
    </row>
    <row r="19398" spans="1:23" x14ac:dyDescent="0.3">
      <c r="A19398" t="s">
        <v>16561</v>
      </c>
      <c r="B19398" t="s">
        <v>54</v>
      </c>
      <c r="C19398" t="s">
        <v>2</v>
      </c>
      <c r="D19398" t="s">
        <v>492</v>
      </c>
      <c r="E19398" t="s">
        <v>801</v>
      </c>
      <c r="F19398">
        <v>7.2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 s="1">
        <v>36161</v>
      </c>
      <c r="M19398" s="2"/>
      <c r="V19398"/>
      <c r="W19398"/>
    </row>
    <row r="19399" spans="1:23" x14ac:dyDescent="0.3">
      <c r="A19399" t="s">
        <v>16562</v>
      </c>
      <c r="B19399" t="s">
        <v>54</v>
      </c>
      <c r="C19399" t="s">
        <v>2</v>
      </c>
      <c r="D19399" t="s">
        <v>11044</v>
      </c>
      <c r="E19399" t="s">
        <v>11044</v>
      </c>
      <c r="F19399">
        <v>7.2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 s="1">
        <v>35796</v>
      </c>
      <c r="M19399" s="2"/>
      <c r="V19399"/>
      <c r="W19399"/>
    </row>
    <row r="19400" spans="1:23" x14ac:dyDescent="0.3">
      <c r="A19400" t="s">
        <v>16563</v>
      </c>
      <c r="B19400" t="s">
        <v>54</v>
      </c>
      <c r="C19400" t="s">
        <v>2</v>
      </c>
      <c r="D19400" t="s">
        <v>801</v>
      </c>
      <c r="E19400" t="s">
        <v>801</v>
      </c>
      <c r="F19400">
        <v>7.2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 s="1">
        <v>35796</v>
      </c>
      <c r="M19400" s="2"/>
      <c r="V19400"/>
      <c r="W19400"/>
    </row>
    <row r="19401" spans="1:23" x14ac:dyDescent="0.3">
      <c r="A19401" t="s">
        <v>16564</v>
      </c>
      <c r="B19401" t="s">
        <v>54</v>
      </c>
      <c r="C19401" t="s">
        <v>2</v>
      </c>
      <c r="D19401" t="s">
        <v>492</v>
      </c>
      <c r="E19401" t="s">
        <v>16565</v>
      </c>
      <c r="F19401">
        <v>7.2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 s="1"/>
      <c r="M19401" s="2"/>
      <c r="V19401"/>
      <c r="W19401"/>
    </row>
    <row r="19402" spans="1:23" x14ac:dyDescent="0.3">
      <c r="A19402" t="s">
        <v>16566</v>
      </c>
      <c r="B19402" t="s">
        <v>663</v>
      </c>
      <c r="C19402" t="s">
        <v>2</v>
      </c>
      <c r="D19402" t="s">
        <v>783</v>
      </c>
      <c r="E19402" t="s">
        <v>783</v>
      </c>
      <c r="F19402">
        <v>7.2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 s="1">
        <v>35055</v>
      </c>
      <c r="M19402" s="2"/>
      <c r="V19402"/>
      <c r="W19402"/>
    </row>
    <row r="19403" spans="1:23" x14ac:dyDescent="0.3">
      <c r="A19403" t="s">
        <v>16567</v>
      </c>
      <c r="B19403" t="s">
        <v>16517</v>
      </c>
      <c r="C19403" t="s">
        <v>2</v>
      </c>
      <c r="D19403" t="s">
        <v>492</v>
      </c>
      <c r="E19403" t="s">
        <v>492</v>
      </c>
      <c r="F19403">
        <v>7.2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 s="1">
        <v>41839</v>
      </c>
      <c r="M19403" s="2"/>
      <c r="V19403"/>
      <c r="W19403"/>
    </row>
    <row r="19404" spans="1:23" x14ac:dyDescent="0.3">
      <c r="A19404" t="s">
        <v>16568</v>
      </c>
      <c r="B19404" t="s">
        <v>54</v>
      </c>
      <c r="C19404" t="s">
        <v>2</v>
      </c>
      <c r="D19404" t="s">
        <v>492</v>
      </c>
      <c r="E19404" t="s">
        <v>1995</v>
      </c>
      <c r="F19404">
        <v>7.2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 s="1"/>
      <c r="M19404" s="2"/>
      <c r="V19404"/>
      <c r="W19404"/>
    </row>
    <row r="19405" spans="1:23" x14ac:dyDescent="0.3">
      <c r="A19405" t="s">
        <v>16569</v>
      </c>
      <c r="B19405" t="s">
        <v>16517</v>
      </c>
      <c r="C19405" t="s">
        <v>2</v>
      </c>
      <c r="D19405" t="s">
        <v>492</v>
      </c>
      <c r="E19405" t="s">
        <v>492</v>
      </c>
      <c r="F19405">
        <v>7.2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 s="1">
        <v>41891</v>
      </c>
      <c r="M19405" s="2"/>
      <c r="V19405"/>
      <c r="W19405"/>
    </row>
    <row r="19406" spans="1:23" x14ac:dyDescent="0.3">
      <c r="A19406" t="s">
        <v>16570</v>
      </c>
      <c r="B19406" t="s">
        <v>16517</v>
      </c>
      <c r="C19406" t="s">
        <v>2</v>
      </c>
      <c r="D19406" t="s">
        <v>492</v>
      </c>
      <c r="E19406" t="s">
        <v>492</v>
      </c>
      <c r="F19406">
        <v>7.2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 s="1">
        <v>41734</v>
      </c>
      <c r="M19406" s="2"/>
      <c r="V19406"/>
      <c r="W19406"/>
    </row>
    <row r="19407" spans="1:23" x14ac:dyDescent="0.3">
      <c r="A19407" t="s">
        <v>16571</v>
      </c>
      <c r="B19407" t="s">
        <v>16517</v>
      </c>
      <c r="C19407" t="s">
        <v>2</v>
      </c>
      <c r="D19407" t="s">
        <v>492</v>
      </c>
      <c r="E19407" t="s">
        <v>492</v>
      </c>
      <c r="F19407">
        <v>7.2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 s="1">
        <v>41771</v>
      </c>
      <c r="M19407" s="2"/>
      <c r="V19407"/>
      <c r="W19407"/>
    </row>
    <row r="19408" spans="1:23" x14ac:dyDescent="0.3">
      <c r="A19408" t="s">
        <v>16572</v>
      </c>
      <c r="B19408" t="s">
        <v>16517</v>
      </c>
      <c r="C19408" t="s">
        <v>2</v>
      </c>
      <c r="D19408" t="s">
        <v>492</v>
      </c>
      <c r="E19408" t="s">
        <v>492</v>
      </c>
      <c r="F19408">
        <v>7.2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 s="1">
        <v>41793</v>
      </c>
      <c r="M19408" s="2"/>
      <c r="V19408"/>
      <c r="W19408"/>
    </row>
    <row r="19409" spans="1:23" x14ac:dyDescent="0.3">
      <c r="A19409" t="s">
        <v>16573</v>
      </c>
      <c r="B19409" t="s">
        <v>16517</v>
      </c>
      <c r="C19409" t="s">
        <v>2</v>
      </c>
      <c r="D19409" t="s">
        <v>492</v>
      </c>
      <c r="E19409" t="s">
        <v>492</v>
      </c>
      <c r="F19409">
        <v>7.2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 s="1">
        <v>41755</v>
      </c>
      <c r="M19409" s="2"/>
      <c r="V19409"/>
      <c r="W19409"/>
    </row>
    <row r="19410" spans="1:23" x14ac:dyDescent="0.3">
      <c r="A19410" t="s">
        <v>16574</v>
      </c>
      <c r="B19410" t="s">
        <v>16517</v>
      </c>
      <c r="C19410" t="s">
        <v>2</v>
      </c>
      <c r="D19410" t="s">
        <v>492</v>
      </c>
      <c r="E19410" t="s">
        <v>492</v>
      </c>
      <c r="F19410">
        <v>7.2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 s="1">
        <v>41849</v>
      </c>
      <c r="M19410" s="2"/>
      <c r="V19410"/>
      <c r="W19410"/>
    </row>
    <row r="19411" spans="1:23" x14ac:dyDescent="0.3">
      <c r="A19411" t="s">
        <v>16575</v>
      </c>
      <c r="B19411" t="s">
        <v>54</v>
      </c>
      <c r="C19411" t="s">
        <v>2</v>
      </c>
      <c r="D19411" t="s">
        <v>492</v>
      </c>
      <c r="E19411" t="s">
        <v>16576</v>
      </c>
      <c r="F19411">
        <v>7.2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 s="1"/>
      <c r="M19411" s="2"/>
      <c r="V19411"/>
      <c r="W19411"/>
    </row>
    <row r="19412" spans="1:23" x14ac:dyDescent="0.3">
      <c r="A19412" t="s">
        <v>16577</v>
      </c>
      <c r="B19412" t="s">
        <v>7</v>
      </c>
      <c r="C19412" t="s">
        <v>2</v>
      </c>
      <c r="D19412" t="s">
        <v>172</v>
      </c>
      <c r="E19412" t="s">
        <v>172</v>
      </c>
      <c r="F19412">
        <v>7.2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 s="1">
        <v>37162</v>
      </c>
      <c r="M19412" s="2"/>
      <c r="V19412"/>
      <c r="W19412"/>
    </row>
    <row r="19413" spans="1:23" x14ac:dyDescent="0.3">
      <c r="A19413" t="s">
        <v>16578</v>
      </c>
      <c r="B19413" t="s">
        <v>54</v>
      </c>
      <c r="C19413" t="s">
        <v>2</v>
      </c>
      <c r="D19413" t="s">
        <v>16579</v>
      </c>
      <c r="E19413" t="s">
        <v>16579</v>
      </c>
      <c r="F19413">
        <v>7.2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 s="1">
        <v>41792</v>
      </c>
      <c r="M19413" s="2"/>
      <c r="V19413"/>
      <c r="W19413"/>
    </row>
    <row r="19414" spans="1:23" x14ac:dyDescent="0.3">
      <c r="A19414" t="s">
        <v>16580</v>
      </c>
      <c r="B19414" t="s">
        <v>16517</v>
      </c>
      <c r="C19414" t="s">
        <v>2</v>
      </c>
      <c r="D19414" t="s">
        <v>16581</v>
      </c>
      <c r="E19414" t="s">
        <v>16581</v>
      </c>
      <c r="F19414">
        <v>7.2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 s="1">
        <v>41877</v>
      </c>
      <c r="M19414" s="2"/>
      <c r="V19414"/>
      <c r="W19414"/>
    </row>
    <row r="19415" spans="1:23" x14ac:dyDescent="0.3">
      <c r="A19415" t="s">
        <v>16582</v>
      </c>
      <c r="B19415" t="s">
        <v>54</v>
      </c>
      <c r="C19415" t="s">
        <v>2</v>
      </c>
      <c r="D19415" t="s">
        <v>12102</v>
      </c>
      <c r="E19415" t="s">
        <v>492</v>
      </c>
      <c r="F19415">
        <v>7.2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 s="1">
        <v>41355</v>
      </c>
      <c r="M19415" s="2"/>
      <c r="V19415"/>
      <c r="W19415"/>
    </row>
    <row r="19416" spans="1:23" x14ac:dyDescent="0.3">
      <c r="A19416" t="s">
        <v>6009</v>
      </c>
      <c r="B19416" t="s">
        <v>101</v>
      </c>
      <c r="C19416" t="s">
        <v>2</v>
      </c>
      <c r="D19416" t="s">
        <v>492</v>
      </c>
      <c r="E19416" t="s">
        <v>1666</v>
      </c>
      <c r="F19416">
        <v>7.2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 s="1">
        <v>44196</v>
      </c>
      <c r="M19416" s="2"/>
      <c r="V19416"/>
      <c r="W19416"/>
    </row>
    <row r="19417" spans="1:23" x14ac:dyDescent="0.3">
      <c r="A19417" t="s">
        <v>16583</v>
      </c>
      <c r="B19417" t="s">
        <v>7812</v>
      </c>
      <c r="C19417" t="s">
        <v>2</v>
      </c>
      <c r="D19417" t="s">
        <v>124</v>
      </c>
      <c r="E19417" t="s">
        <v>16584</v>
      </c>
      <c r="F19417">
        <v>7.2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 s="1">
        <v>39892</v>
      </c>
      <c r="M19417" s="2"/>
      <c r="V19417"/>
      <c r="W19417"/>
    </row>
    <row r="19418" spans="1:23" x14ac:dyDescent="0.3">
      <c r="A19418" t="s">
        <v>16585</v>
      </c>
      <c r="B19418" t="s">
        <v>54</v>
      </c>
      <c r="C19418" t="s">
        <v>2</v>
      </c>
      <c r="D19418" t="s">
        <v>492</v>
      </c>
      <c r="E19418" t="s">
        <v>16586</v>
      </c>
      <c r="F19418">
        <v>7.2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 s="1">
        <v>32509</v>
      </c>
      <c r="M19418" s="2"/>
      <c r="V19418"/>
      <c r="W19418"/>
    </row>
    <row r="19419" spans="1:23" x14ac:dyDescent="0.3">
      <c r="A19419" t="s">
        <v>16587</v>
      </c>
      <c r="B19419" t="s">
        <v>7812</v>
      </c>
      <c r="C19419" t="s">
        <v>2</v>
      </c>
      <c r="D19419" t="s">
        <v>124</v>
      </c>
      <c r="E19419" t="s">
        <v>16588</v>
      </c>
      <c r="F19419">
        <v>7.2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 s="1">
        <v>39942</v>
      </c>
      <c r="M19419" s="2"/>
      <c r="V19419"/>
      <c r="W19419"/>
    </row>
    <row r="19420" spans="1:23" x14ac:dyDescent="0.3">
      <c r="A19420" t="s">
        <v>16439</v>
      </c>
      <c r="B19420" t="s">
        <v>12148</v>
      </c>
      <c r="C19420" t="s">
        <v>2</v>
      </c>
      <c r="D19420" t="s">
        <v>16440</v>
      </c>
      <c r="E19420" t="s">
        <v>16440</v>
      </c>
      <c r="F19420">
        <v>7.2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 s="1">
        <v>41023</v>
      </c>
      <c r="M19420" s="2"/>
      <c r="V19420"/>
      <c r="W19420"/>
    </row>
    <row r="19421" spans="1:23" x14ac:dyDescent="0.3">
      <c r="A19421" t="s">
        <v>3297</v>
      </c>
      <c r="B19421" t="s">
        <v>54</v>
      </c>
      <c r="C19421" t="s">
        <v>2</v>
      </c>
      <c r="D19421" t="s">
        <v>30</v>
      </c>
      <c r="E19421" t="s">
        <v>3298</v>
      </c>
      <c r="F19421">
        <v>7.9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 s="1">
        <v>43182</v>
      </c>
      <c r="M19421" s="2"/>
      <c r="V19421"/>
      <c r="W19421"/>
    </row>
    <row r="19422" spans="1:23" x14ac:dyDescent="0.3">
      <c r="A19422" t="s">
        <v>16589</v>
      </c>
      <c r="B19422" t="s">
        <v>7812</v>
      </c>
      <c r="C19422" t="s">
        <v>2</v>
      </c>
      <c r="D19422" t="s">
        <v>124</v>
      </c>
      <c r="E19422" t="s">
        <v>16590</v>
      </c>
      <c r="F19422">
        <v>7.2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 s="1">
        <v>39845</v>
      </c>
      <c r="M19422" s="2"/>
      <c r="V19422"/>
      <c r="W19422"/>
    </row>
    <row r="19423" spans="1:23" x14ac:dyDescent="0.3">
      <c r="A19423" t="s">
        <v>16591</v>
      </c>
      <c r="B19423" t="s">
        <v>460</v>
      </c>
      <c r="C19423" t="s">
        <v>2</v>
      </c>
      <c r="D19423" t="s">
        <v>16592</v>
      </c>
      <c r="E19423" t="s">
        <v>16592</v>
      </c>
      <c r="F19423">
        <v>7.2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 s="1">
        <v>41499</v>
      </c>
      <c r="M19423" s="2"/>
      <c r="V19423"/>
      <c r="W19423"/>
    </row>
    <row r="19424" spans="1:23" x14ac:dyDescent="0.3">
      <c r="A19424" t="s">
        <v>16593</v>
      </c>
      <c r="B19424" t="s">
        <v>54</v>
      </c>
      <c r="C19424" t="s">
        <v>2</v>
      </c>
      <c r="D19424" t="s">
        <v>492</v>
      </c>
      <c r="E19424" t="s">
        <v>16594</v>
      </c>
      <c r="F19424">
        <v>7.2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 s="1">
        <v>37622</v>
      </c>
      <c r="M19424" s="2"/>
      <c r="V19424"/>
      <c r="W19424"/>
    </row>
    <row r="19425" spans="1:23" x14ac:dyDescent="0.3">
      <c r="A19425" t="s">
        <v>16595</v>
      </c>
      <c r="B19425" t="s">
        <v>16596</v>
      </c>
      <c r="C19425" t="s">
        <v>2</v>
      </c>
      <c r="D19425" t="s">
        <v>151</v>
      </c>
      <c r="E19425" t="s">
        <v>16597</v>
      </c>
      <c r="F19425">
        <v>7.2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 s="1">
        <v>33239</v>
      </c>
      <c r="M19425" s="2"/>
      <c r="V19425"/>
      <c r="W19425"/>
    </row>
    <row r="19426" spans="1:23" x14ac:dyDescent="0.3">
      <c r="A19426" t="s">
        <v>16598</v>
      </c>
      <c r="B19426" t="s">
        <v>7456</v>
      </c>
      <c r="C19426" t="s">
        <v>2</v>
      </c>
      <c r="D19426" t="s">
        <v>16599</v>
      </c>
      <c r="E19426" t="s">
        <v>9446</v>
      </c>
      <c r="F19426">
        <v>7.2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 s="1">
        <v>34335</v>
      </c>
      <c r="M19426" s="2"/>
      <c r="V19426"/>
      <c r="W19426"/>
    </row>
    <row r="19427" spans="1:23" x14ac:dyDescent="0.3">
      <c r="A19427" t="s">
        <v>16600</v>
      </c>
      <c r="B19427" t="s">
        <v>54</v>
      </c>
      <c r="C19427" t="s">
        <v>2</v>
      </c>
      <c r="D19427" t="s">
        <v>16601</v>
      </c>
      <c r="E19427" t="s">
        <v>16601</v>
      </c>
      <c r="F19427">
        <v>7.2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 s="1">
        <v>32143</v>
      </c>
      <c r="M19427" s="2"/>
      <c r="V19427"/>
      <c r="W19427"/>
    </row>
    <row r="19428" spans="1:23" x14ac:dyDescent="0.3">
      <c r="A19428" t="s">
        <v>16602</v>
      </c>
      <c r="B19428" t="s">
        <v>54</v>
      </c>
      <c r="C19428" t="s">
        <v>2</v>
      </c>
      <c r="D19428" t="s">
        <v>16601</v>
      </c>
      <c r="E19428" t="s">
        <v>16601</v>
      </c>
      <c r="F19428">
        <v>7.2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 s="1">
        <v>32143</v>
      </c>
      <c r="M19428" s="2"/>
      <c r="V19428"/>
      <c r="W19428"/>
    </row>
    <row r="19429" spans="1:23" x14ac:dyDescent="0.3">
      <c r="A19429" t="s">
        <v>16603</v>
      </c>
      <c r="B19429" t="s">
        <v>7812</v>
      </c>
      <c r="C19429" t="s">
        <v>2</v>
      </c>
      <c r="D19429" t="s">
        <v>124</v>
      </c>
      <c r="E19429" t="s">
        <v>16604</v>
      </c>
      <c r="F19429">
        <v>7.2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 s="1">
        <v>40500</v>
      </c>
      <c r="M19429" s="2"/>
      <c r="V19429"/>
      <c r="W19429"/>
    </row>
    <row r="19430" spans="1:23" x14ac:dyDescent="0.3">
      <c r="A19430" t="s">
        <v>16605</v>
      </c>
      <c r="B19430" t="s">
        <v>5</v>
      </c>
      <c r="C19430" t="s">
        <v>2</v>
      </c>
      <c r="D19430" t="s">
        <v>492</v>
      </c>
      <c r="E19430" t="s">
        <v>492</v>
      </c>
      <c r="F19430">
        <v>7.2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 s="1">
        <v>41913</v>
      </c>
      <c r="M19430" s="2"/>
      <c r="V19430"/>
      <c r="W19430"/>
    </row>
    <row r="19431" spans="1:23" x14ac:dyDescent="0.3">
      <c r="A19431" t="s">
        <v>16605</v>
      </c>
      <c r="B19431" t="s">
        <v>1</v>
      </c>
      <c r="C19431" t="s">
        <v>2</v>
      </c>
      <c r="D19431" t="s">
        <v>492</v>
      </c>
      <c r="E19431" t="s">
        <v>492</v>
      </c>
      <c r="F19431">
        <v>7.2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 s="1">
        <v>41913</v>
      </c>
      <c r="M19431" s="2"/>
      <c r="V19431"/>
      <c r="W19431"/>
    </row>
    <row r="19432" spans="1:23" x14ac:dyDescent="0.3">
      <c r="A19432" t="s">
        <v>16605</v>
      </c>
      <c r="B19432" t="s">
        <v>16606</v>
      </c>
      <c r="C19432" t="s">
        <v>2</v>
      </c>
      <c r="D19432" t="s">
        <v>492</v>
      </c>
      <c r="E19432" t="s">
        <v>492</v>
      </c>
      <c r="F19432">
        <v>7.2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 s="1">
        <v>41546</v>
      </c>
      <c r="M19432" s="2"/>
      <c r="V19432"/>
      <c r="W19432"/>
    </row>
    <row r="19433" spans="1:23" x14ac:dyDescent="0.3">
      <c r="A19433" t="s">
        <v>16605</v>
      </c>
      <c r="B19433" t="s">
        <v>12148</v>
      </c>
      <c r="C19433" t="s">
        <v>2</v>
      </c>
      <c r="D19433" t="s">
        <v>492</v>
      </c>
      <c r="E19433" t="s">
        <v>492</v>
      </c>
      <c r="F19433">
        <v>7.2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 s="1">
        <v>41546</v>
      </c>
      <c r="M19433" s="2"/>
      <c r="V19433"/>
      <c r="W19433"/>
    </row>
    <row r="19434" spans="1:23" x14ac:dyDescent="0.3">
      <c r="A19434" t="s">
        <v>16605</v>
      </c>
      <c r="B19434" t="s">
        <v>54</v>
      </c>
      <c r="C19434" t="s">
        <v>2</v>
      </c>
      <c r="D19434" t="s">
        <v>492</v>
      </c>
      <c r="E19434" t="s">
        <v>492</v>
      </c>
      <c r="F19434">
        <v>7.2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 s="1">
        <v>41546</v>
      </c>
      <c r="M19434" s="2"/>
      <c r="V19434"/>
      <c r="W19434"/>
    </row>
    <row r="19435" spans="1:23" x14ac:dyDescent="0.3">
      <c r="A19435" t="s">
        <v>16607</v>
      </c>
      <c r="B19435" t="s">
        <v>89</v>
      </c>
      <c r="C19435" t="s">
        <v>2</v>
      </c>
      <c r="D19435" t="s">
        <v>2181</v>
      </c>
      <c r="E19435" t="s">
        <v>2181</v>
      </c>
      <c r="F19435">
        <v>7.2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 s="1">
        <v>36027</v>
      </c>
      <c r="M19435" s="2"/>
      <c r="V19435"/>
      <c r="W19435"/>
    </row>
    <row r="19436" spans="1:23" x14ac:dyDescent="0.3">
      <c r="A19436" t="s">
        <v>16608</v>
      </c>
      <c r="B19436" t="s">
        <v>7812</v>
      </c>
      <c r="C19436" t="s">
        <v>2</v>
      </c>
      <c r="D19436" t="s">
        <v>124</v>
      </c>
      <c r="E19436" t="s">
        <v>16609</v>
      </c>
      <c r="F19436">
        <v>7.2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 s="1">
        <v>40561</v>
      </c>
      <c r="M19436" s="2"/>
      <c r="V19436"/>
      <c r="W19436"/>
    </row>
    <row r="19437" spans="1:23" x14ac:dyDescent="0.3">
      <c r="A19437" t="s">
        <v>16610</v>
      </c>
      <c r="B19437" t="s">
        <v>7812</v>
      </c>
      <c r="C19437" t="s">
        <v>2</v>
      </c>
      <c r="D19437" t="s">
        <v>492</v>
      </c>
      <c r="E19437" t="s">
        <v>16611</v>
      </c>
      <c r="F19437">
        <v>7.2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 s="1">
        <v>40286</v>
      </c>
      <c r="M19437" s="2"/>
      <c r="V19437"/>
      <c r="W19437"/>
    </row>
    <row r="19438" spans="1:23" x14ac:dyDescent="0.3">
      <c r="A19438" t="s">
        <v>16612</v>
      </c>
      <c r="B19438" t="s">
        <v>7812</v>
      </c>
      <c r="C19438" t="s">
        <v>2</v>
      </c>
      <c r="D19438" t="s">
        <v>124</v>
      </c>
      <c r="E19438" t="s">
        <v>16613</v>
      </c>
      <c r="F19438">
        <v>7.2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 s="1">
        <v>39867</v>
      </c>
      <c r="M19438" s="2"/>
      <c r="V19438"/>
      <c r="W19438"/>
    </row>
    <row r="19439" spans="1:23" x14ac:dyDescent="0.3">
      <c r="A19439" t="s">
        <v>16614</v>
      </c>
      <c r="B19439" t="s">
        <v>762</v>
      </c>
      <c r="C19439" t="s">
        <v>2</v>
      </c>
      <c r="D19439" t="s">
        <v>7728</v>
      </c>
      <c r="E19439" t="s">
        <v>7728</v>
      </c>
      <c r="F19439">
        <v>7.2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 s="1">
        <v>37106</v>
      </c>
      <c r="M19439" s="2"/>
      <c r="V19439"/>
      <c r="W19439"/>
    </row>
    <row r="19440" spans="1:23" x14ac:dyDescent="0.3">
      <c r="A19440" t="s">
        <v>16615</v>
      </c>
      <c r="B19440" t="s">
        <v>54</v>
      </c>
      <c r="C19440" t="s">
        <v>2</v>
      </c>
      <c r="D19440" t="s">
        <v>492</v>
      </c>
      <c r="E19440" t="s">
        <v>16616</v>
      </c>
      <c r="F19440">
        <v>7.2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 s="1"/>
      <c r="M19440" s="2"/>
      <c r="V19440"/>
      <c r="W19440"/>
    </row>
    <row r="19441" spans="1:23" x14ac:dyDescent="0.3">
      <c r="A19441" t="s">
        <v>16617</v>
      </c>
      <c r="B19441" t="s">
        <v>54</v>
      </c>
      <c r="C19441" t="s">
        <v>2</v>
      </c>
      <c r="D19441" t="s">
        <v>492</v>
      </c>
      <c r="E19441" t="s">
        <v>16618</v>
      </c>
      <c r="F19441">
        <v>7.2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 s="1"/>
      <c r="M19441" s="2"/>
      <c r="V19441"/>
      <c r="W19441"/>
    </row>
    <row r="19442" spans="1:23" x14ac:dyDescent="0.3">
      <c r="A19442" t="s">
        <v>16619</v>
      </c>
      <c r="B19442" t="s">
        <v>963</v>
      </c>
      <c r="C19442" t="s">
        <v>2</v>
      </c>
      <c r="D19442" t="s">
        <v>11740</v>
      </c>
      <c r="E19442" t="s">
        <v>11740</v>
      </c>
      <c r="F19442">
        <v>7.2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 s="1">
        <v>41760</v>
      </c>
      <c r="M19442" s="2"/>
      <c r="V19442"/>
      <c r="W19442"/>
    </row>
    <row r="19443" spans="1:23" x14ac:dyDescent="0.3">
      <c r="A19443" t="s">
        <v>16620</v>
      </c>
      <c r="B19443" t="s">
        <v>716</v>
      </c>
      <c r="C19443" t="s">
        <v>2</v>
      </c>
      <c r="D19443" t="s">
        <v>6930</v>
      </c>
      <c r="E19443" t="s">
        <v>6930</v>
      </c>
      <c r="F19443">
        <v>7.2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 s="1">
        <v>41840</v>
      </c>
      <c r="M19443" s="2"/>
      <c r="V19443"/>
      <c r="W19443"/>
    </row>
    <row r="19444" spans="1:23" x14ac:dyDescent="0.3">
      <c r="A19444" t="s">
        <v>16621</v>
      </c>
      <c r="B19444" t="s">
        <v>663</v>
      </c>
      <c r="C19444" t="s">
        <v>2</v>
      </c>
      <c r="D19444" t="s">
        <v>1523</v>
      </c>
      <c r="E19444" t="s">
        <v>933</v>
      </c>
      <c r="F19444">
        <v>7.2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 s="1">
        <v>34299</v>
      </c>
      <c r="M19444" s="2"/>
      <c r="V19444"/>
      <c r="W19444"/>
    </row>
    <row r="19445" spans="1:23" x14ac:dyDescent="0.3">
      <c r="A19445" t="s">
        <v>16622</v>
      </c>
      <c r="B19445" t="s">
        <v>54</v>
      </c>
      <c r="C19445" t="s">
        <v>2</v>
      </c>
      <c r="D19445" t="s">
        <v>492</v>
      </c>
      <c r="E19445" t="s">
        <v>16623</v>
      </c>
      <c r="F19445">
        <v>7.2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 s="1"/>
      <c r="M19445" s="2"/>
      <c r="V19445"/>
      <c r="W19445"/>
    </row>
    <row r="19446" spans="1:23" x14ac:dyDescent="0.3">
      <c r="A19446" t="s">
        <v>2152</v>
      </c>
      <c r="B19446" t="s">
        <v>716</v>
      </c>
      <c r="C19446" t="s">
        <v>2</v>
      </c>
      <c r="D19446" t="s">
        <v>896</v>
      </c>
      <c r="E19446" t="s">
        <v>2153</v>
      </c>
      <c r="F19446">
        <v>7.2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 s="1">
        <v>42048</v>
      </c>
      <c r="M19446" s="2"/>
      <c r="V19446"/>
      <c r="W19446"/>
    </row>
    <row r="19447" spans="1:23" x14ac:dyDescent="0.3">
      <c r="A19447" t="s">
        <v>16624</v>
      </c>
      <c r="B19447" t="s">
        <v>185</v>
      </c>
      <c r="C19447" t="s">
        <v>2</v>
      </c>
      <c r="D19447" t="s">
        <v>16625</v>
      </c>
      <c r="E19447" t="s">
        <v>7094</v>
      </c>
      <c r="F19447">
        <v>7.2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 s="1">
        <v>37554</v>
      </c>
      <c r="M19447" s="2"/>
      <c r="V19447"/>
      <c r="W19447"/>
    </row>
    <row r="19448" spans="1:23" x14ac:dyDescent="0.3">
      <c r="A19448" t="s">
        <v>16624</v>
      </c>
      <c r="B19448" t="s">
        <v>54</v>
      </c>
      <c r="C19448" t="s">
        <v>2</v>
      </c>
      <c r="D19448" t="s">
        <v>16625</v>
      </c>
      <c r="E19448" t="s">
        <v>16626</v>
      </c>
      <c r="F19448">
        <v>7.2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 s="1">
        <v>37589</v>
      </c>
      <c r="M19448" s="2"/>
      <c r="V19448"/>
      <c r="W19448"/>
    </row>
    <row r="19449" spans="1:23" x14ac:dyDescent="0.3">
      <c r="A19449" t="s">
        <v>16624</v>
      </c>
      <c r="B19449" t="s">
        <v>7</v>
      </c>
      <c r="C19449" t="s">
        <v>2</v>
      </c>
      <c r="D19449" t="s">
        <v>16625</v>
      </c>
      <c r="E19449" t="s">
        <v>16626</v>
      </c>
      <c r="F19449">
        <v>7.2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 s="1">
        <v>37694</v>
      </c>
      <c r="M19449" s="2"/>
      <c r="V19449"/>
      <c r="W19449"/>
    </row>
    <row r="19450" spans="1:23" x14ac:dyDescent="0.3">
      <c r="A19450" t="s">
        <v>16627</v>
      </c>
      <c r="B19450" t="s">
        <v>7812</v>
      </c>
      <c r="C19450" t="s">
        <v>2</v>
      </c>
      <c r="D19450" t="s">
        <v>124</v>
      </c>
      <c r="E19450" t="s">
        <v>16628</v>
      </c>
      <c r="F19450">
        <v>7.2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 s="1">
        <v>40742</v>
      </c>
      <c r="M19450" s="2"/>
      <c r="V19450"/>
      <c r="W19450"/>
    </row>
    <row r="19451" spans="1:23" x14ac:dyDescent="0.3">
      <c r="A19451" t="s">
        <v>16629</v>
      </c>
      <c r="B19451" t="s">
        <v>89</v>
      </c>
      <c r="C19451" t="s">
        <v>2</v>
      </c>
      <c r="D19451" t="s">
        <v>16630</v>
      </c>
      <c r="E19451" t="s">
        <v>16630</v>
      </c>
      <c r="F19451">
        <v>7.2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 s="1">
        <v>36349</v>
      </c>
      <c r="M19451" s="2"/>
      <c r="V19451"/>
      <c r="W19451"/>
    </row>
    <row r="19452" spans="1:23" x14ac:dyDescent="0.3">
      <c r="A19452" t="s">
        <v>16631</v>
      </c>
      <c r="B19452" t="s">
        <v>16632</v>
      </c>
      <c r="C19452" t="s">
        <v>2</v>
      </c>
      <c r="D19452" t="s">
        <v>129</v>
      </c>
      <c r="E19452" t="s">
        <v>129</v>
      </c>
      <c r="F19452">
        <v>7.2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 s="1">
        <v>31413</v>
      </c>
      <c r="M19452" s="2"/>
      <c r="V19452"/>
      <c r="W19452"/>
    </row>
    <row r="19453" spans="1:23" x14ac:dyDescent="0.3">
      <c r="A19453" t="s">
        <v>16633</v>
      </c>
      <c r="B19453" t="s">
        <v>16544</v>
      </c>
      <c r="C19453" t="s">
        <v>2</v>
      </c>
      <c r="D19453" t="s">
        <v>15332</v>
      </c>
      <c r="E19453" t="s">
        <v>16634</v>
      </c>
      <c r="F19453">
        <v>7.2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 s="1">
        <v>40520</v>
      </c>
      <c r="M19453" s="2"/>
      <c r="V19453"/>
      <c r="W19453"/>
    </row>
    <row r="19454" spans="1:23" x14ac:dyDescent="0.3">
      <c r="A19454" t="s">
        <v>16635</v>
      </c>
      <c r="B19454" t="s">
        <v>89</v>
      </c>
      <c r="C19454" t="s">
        <v>2</v>
      </c>
      <c r="D19454" t="s">
        <v>1148</v>
      </c>
      <c r="E19454" t="s">
        <v>1008</v>
      </c>
      <c r="F19454">
        <v>7.2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 s="1">
        <v>36831</v>
      </c>
      <c r="M19454" s="2"/>
      <c r="V19454"/>
      <c r="W19454"/>
    </row>
    <row r="19455" spans="1:23" x14ac:dyDescent="0.3">
      <c r="A19455" t="s">
        <v>16636</v>
      </c>
      <c r="B19455" t="s">
        <v>89</v>
      </c>
      <c r="C19455" t="s">
        <v>2</v>
      </c>
      <c r="D19455" t="s">
        <v>195</v>
      </c>
      <c r="E19455" t="s">
        <v>16637</v>
      </c>
      <c r="F19455">
        <v>7.2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 s="1">
        <v>36838</v>
      </c>
      <c r="M19455" s="2"/>
      <c r="V19455"/>
      <c r="W19455"/>
    </row>
    <row r="19456" spans="1:23" x14ac:dyDescent="0.3">
      <c r="A19456" t="s">
        <v>16638</v>
      </c>
      <c r="B19456" t="s">
        <v>185</v>
      </c>
      <c r="C19456" t="s">
        <v>2</v>
      </c>
      <c r="D19456" t="s">
        <v>151</v>
      </c>
      <c r="E19456" t="s">
        <v>779</v>
      </c>
      <c r="F19456">
        <v>7.2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 s="1">
        <v>38254</v>
      </c>
      <c r="M19456" s="2"/>
      <c r="V19456"/>
      <c r="W19456"/>
    </row>
    <row r="19457" spans="1:23" x14ac:dyDescent="0.3">
      <c r="A19457" t="s">
        <v>16639</v>
      </c>
      <c r="B19457" t="s">
        <v>762</v>
      </c>
      <c r="C19457" t="s">
        <v>2</v>
      </c>
      <c r="D19457" t="s">
        <v>254</v>
      </c>
      <c r="E19457" t="s">
        <v>1095</v>
      </c>
      <c r="F19457">
        <v>7.2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 s="1">
        <v>36928</v>
      </c>
      <c r="M19457" s="2"/>
      <c r="V19457"/>
      <c r="W19457"/>
    </row>
    <row r="19458" spans="1:23" x14ac:dyDescent="0.3">
      <c r="A19458" t="s">
        <v>16640</v>
      </c>
      <c r="B19458" t="s">
        <v>89</v>
      </c>
      <c r="C19458" t="s">
        <v>2</v>
      </c>
      <c r="D19458" t="s">
        <v>153</v>
      </c>
      <c r="E19458" t="s">
        <v>16641</v>
      </c>
      <c r="F19458">
        <v>7.2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 s="1">
        <v>37918</v>
      </c>
      <c r="M19458" s="2"/>
      <c r="V19458"/>
      <c r="W19458"/>
    </row>
    <row r="19459" spans="1:23" x14ac:dyDescent="0.3">
      <c r="A19459" t="s">
        <v>16642</v>
      </c>
      <c r="B19459" t="s">
        <v>54</v>
      </c>
      <c r="C19459" t="s">
        <v>2</v>
      </c>
      <c r="D19459" t="s">
        <v>291</v>
      </c>
      <c r="E19459" t="s">
        <v>3266</v>
      </c>
      <c r="F19459">
        <v>7.2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 s="1">
        <v>35437</v>
      </c>
      <c r="M19459" s="2"/>
      <c r="V19459"/>
      <c r="W19459"/>
    </row>
    <row r="19460" spans="1:23" x14ac:dyDescent="0.3">
      <c r="A19460" t="s">
        <v>7822</v>
      </c>
      <c r="B19460" t="s">
        <v>54</v>
      </c>
      <c r="C19460" t="s">
        <v>2</v>
      </c>
      <c r="D19460" t="s">
        <v>102</v>
      </c>
      <c r="E19460" t="s">
        <v>7823</v>
      </c>
      <c r="F19460">
        <v>6.5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 s="1">
        <v>38573</v>
      </c>
      <c r="M19460" s="2"/>
      <c r="V19460"/>
      <c r="W19460"/>
    </row>
    <row r="19461" spans="1:23" x14ac:dyDescent="0.3">
      <c r="A19461" t="s">
        <v>16643</v>
      </c>
      <c r="B19461" t="s">
        <v>185</v>
      </c>
      <c r="C19461" t="s">
        <v>2</v>
      </c>
      <c r="D19461" t="s">
        <v>172</v>
      </c>
      <c r="E19461" t="s">
        <v>172</v>
      </c>
      <c r="F19461">
        <v>7.2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 s="1">
        <v>37217</v>
      </c>
      <c r="M19461" s="2"/>
      <c r="V19461"/>
      <c r="W19461"/>
    </row>
    <row r="19462" spans="1:23" x14ac:dyDescent="0.3">
      <c r="A19462" t="s">
        <v>7400</v>
      </c>
      <c r="B19462" t="s">
        <v>54</v>
      </c>
      <c r="C19462" t="s">
        <v>2</v>
      </c>
      <c r="D19462" t="s">
        <v>5041</v>
      </c>
      <c r="E19462" t="s">
        <v>2603</v>
      </c>
      <c r="F19462">
        <v>7.2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 s="1">
        <v>42297</v>
      </c>
      <c r="M19462" s="2"/>
      <c r="V19462"/>
      <c r="W19462"/>
    </row>
    <row r="19463" spans="1:23" x14ac:dyDescent="0.3">
      <c r="A19463" t="s">
        <v>16644</v>
      </c>
      <c r="B19463" t="s">
        <v>7812</v>
      </c>
      <c r="C19463" t="s">
        <v>2</v>
      </c>
      <c r="D19463" t="s">
        <v>124</v>
      </c>
      <c r="E19463" t="s">
        <v>16645</v>
      </c>
      <c r="F19463">
        <v>7.2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 s="1">
        <v>39788</v>
      </c>
      <c r="M19463" s="2"/>
      <c r="V19463"/>
      <c r="W19463"/>
    </row>
    <row r="19464" spans="1:23" x14ac:dyDescent="0.3">
      <c r="A19464" t="s">
        <v>16646</v>
      </c>
      <c r="B19464" t="s">
        <v>192</v>
      </c>
      <c r="C19464" t="s">
        <v>2</v>
      </c>
      <c r="D19464" t="s">
        <v>133</v>
      </c>
      <c r="E19464" t="s">
        <v>133</v>
      </c>
      <c r="F19464">
        <v>7.2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 s="1">
        <v>33025</v>
      </c>
      <c r="M19464" s="2"/>
      <c r="V19464"/>
      <c r="W19464"/>
    </row>
    <row r="19465" spans="1:23" x14ac:dyDescent="0.3">
      <c r="A19465" t="s">
        <v>16647</v>
      </c>
      <c r="B19465" t="s">
        <v>192</v>
      </c>
      <c r="C19465" t="s">
        <v>2</v>
      </c>
      <c r="D19465" t="s">
        <v>4969</v>
      </c>
      <c r="E19465" t="s">
        <v>4969</v>
      </c>
      <c r="F19465">
        <v>7.2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 s="1">
        <v>32721</v>
      </c>
      <c r="M19465" s="2"/>
      <c r="V19465"/>
      <c r="W19465"/>
    </row>
    <row r="19466" spans="1:23" x14ac:dyDescent="0.3">
      <c r="A19466" t="s">
        <v>16648</v>
      </c>
      <c r="B19466" t="s">
        <v>185</v>
      </c>
      <c r="C19466" t="s">
        <v>2</v>
      </c>
      <c r="D19466" t="s">
        <v>492</v>
      </c>
      <c r="E19466" t="s">
        <v>2829</v>
      </c>
      <c r="F19466">
        <v>7.2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 s="1">
        <v>40178</v>
      </c>
      <c r="M19466" s="2"/>
      <c r="V19466"/>
      <c r="W19466"/>
    </row>
    <row r="19467" spans="1:23" x14ac:dyDescent="0.3">
      <c r="A19467" t="s">
        <v>16649</v>
      </c>
      <c r="B19467" t="s">
        <v>963</v>
      </c>
      <c r="C19467" t="s">
        <v>2</v>
      </c>
      <c r="D19467" t="s">
        <v>16650</v>
      </c>
      <c r="E19467" t="s">
        <v>16650</v>
      </c>
      <c r="F19467">
        <v>7.2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 s="1">
        <v>42005</v>
      </c>
      <c r="M19467" s="2"/>
      <c r="V19467"/>
      <c r="W19467"/>
    </row>
    <row r="19468" spans="1:23" x14ac:dyDescent="0.3">
      <c r="A19468" t="s">
        <v>16651</v>
      </c>
      <c r="B19468" t="s">
        <v>54</v>
      </c>
      <c r="C19468" t="s">
        <v>2</v>
      </c>
      <c r="D19468" t="s">
        <v>492</v>
      </c>
      <c r="E19468" t="s">
        <v>16652</v>
      </c>
      <c r="F19468">
        <v>7.2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 s="1">
        <v>32874</v>
      </c>
      <c r="M19468" s="2"/>
      <c r="V19468"/>
      <c r="W19468"/>
    </row>
    <row r="19469" spans="1:23" x14ac:dyDescent="0.3">
      <c r="A19469" t="s">
        <v>16653</v>
      </c>
      <c r="B19469" t="s">
        <v>46</v>
      </c>
      <c r="C19469" t="s">
        <v>2</v>
      </c>
      <c r="D19469" t="s">
        <v>16654</v>
      </c>
      <c r="E19469" t="s">
        <v>16655</v>
      </c>
      <c r="F19469">
        <v>7.2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 s="1">
        <v>42278</v>
      </c>
      <c r="M19469" s="2"/>
      <c r="V19469"/>
      <c r="W19469"/>
    </row>
    <row r="19470" spans="1:23" x14ac:dyDescent="0.3">
      <c r="A19470" t="s">
        <v>16653</v>
      </c>
      <c r="B19470" t="s">
        <v>5</v>
      </c>
      <c r="C19470" t="s">
        <v>2</v>
      </c>
      <c r="D19470" t="s">
        <v>16654</v>
      </c>
      <c r="E19470" t="s">
        <v>16655</v>
      </c>
      <c r="F19470">
        <v>7.2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 s="1">
        <v>42278</v>
      </c>
      <c r="M19470" s="2"/>
      <c r="V19470"/>
      <c r="W19470"/>
    </row>
    <row r="19471" spans="1:23" x14ac:dyDescent="0.3">
      <c r="A19471" t="s">
        <v>16653</v>
      </c>
      <c r="B19471" t="s">
        <v>54</v>
      </c>
      <c r="C19471" t="s">
        <v>2</v>
      </c>
      <c r="D19471" t="s">
        <v>16654</v>
      </c>
      <c r="E19471" t="s">
        <v>16655</v>
      </c>
      <c r="F19471">
        <v>7.2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 s="1">
        <v>42278</v>
      </c>
      <c r="M19471" s="2"/>
      <c r="V19471"/>
      <c r="W19471"/>
    </row>
    <row r="19472" spans="1:23" x14ac:dyDescent="0.3">
      <c r="A19472" t="s">
        <v>16656</v>
      </c>
      <c r="B19472" t="s">
        <v>54</v>
      </c>
      <c r="C19472" t="s">
        <v>2</v>
      </c>
      <c r="D19472" t="s">
        <v>129</v>
      </c>
      <c r="E19472" t="s">
        <v>129</v>
      </c>
      <c r="F19472">
        <v>7.2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 s="1">
        <v>32509</v>
      </c>
      <c r="M19472" s="2"/>
      <c r="V19472"/>
      <c r="W19472"/>
    </row>
    <row r="19473" spans="1:23" x14ac:dyDescent="0.3">
      <c r="A19473" t="s">
        <v>16657</v>
      </c>
      <c r="B19473" t="s">
        <v>762</v>
      </c>
      <c r="C19473" t="s">
        <v>2</v>
      </c>
      <c r="D19473" t="s">
        <v>6211</v>
      </c>
      <c r="E19473" t="s">
        <v>15874</v>
      </c>
      <c r="F19473">
        <v>7.2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 s="1">
        <v>33172</v>
      </c>
      <c r="M19473" s="2"/>
      <c r="V19473"/>
      <c r="W19473"/>
    </row>
    <row r="19474" spans="1:23" x14ac:dyDescent="0.3">
      <c r="A19474" t="s">
        <v>16658</v>
      </c>
      <c r="B19474" t="s">
        <v>54</v>
      </c>
      <c r="C19474" t="s">
        <v>2</v>
      </c>
      <c r="D19474" t="s">
        <v>492</v>
      </c>
      <c r="E19474" t="s">
        <v>16659</v>
      </c>
      <c r="F19474">
        <v>7.2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 s="1"/>
      <c r="M19474" s="2"/>
      <c r="V19474"/>
      <c r="W19474"/>
    </row>
    <row r="19475" spans="1:23" x14ac:dyDescent="0.3">
      <c r="A19475" t="s">
        <v>16660</v>
      </c>
      <c r="B19475" t="s">
        <v>54</v>
      </c>
      <c r="C19475" t="s">
        <v>2</v>
      </c>
      <c r="D19475" t="s">
        <v>492</v>
      </c>
      <c r="E19475" t="s">
        <v>16661</v>
      </c>
      <c r="F19475">
        <v>7.2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 s="1">
        <v>40872</v>
      </c>
      <c r="M19475" s="2"/>
      <c r="V19475"/>
      <c r="W19475"/>
    </row>
    <row r="19476" spans="1:23" x14ac:dyDescent="0.3">
      <c r="A19476" t="s">
        <v>16662</v>
      </c>
      <c r="B19476" t="s">
        <v>377</v>
      </c>
      <c r="C19476" t="s">
        <v>2</v>
      </c>
      <c r="D19476" t="s">
        <v>16663</v>
      </c>
      <c r="E19476" t="s">
        <v>16664</v>
      </c>
      <c r="F19476">
        <v>7.2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 s="1">
        <v>40470</v>
      </c>
      <c r="M19476" s="2"/>
      <c r="V19476"/>
      <c r="W19476"/>
    </row>
    <row r="19477" spans="1:23" x14ac:dyDescent="0.3">
      <c r="A19477" t="s">
        <v>16665</v>
      </c>
      <c r="B19477" t="s">
        <v>89</v>
      </c>
      <c r="C19477" t="s">
        <v>2</v>
      </c>
      <c r="D19477" t="s">
        <v>728</v>
      </c>
      <c r="E19477" t="s">
        <v>5592</v>
      </c>
      <c r="F19477">
        <v>7.2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 s="1">
        <v>36524</v>
      </c>
      <c r="M19477" s="2"/>
      <c r="V19477"/>
      <c r="W19477"/>
    </row>
    <row r="19478" spans="1:23" x14ac:dyDescent="0.3">
      <c r="A19478" t="s">
        <v>16666</v>
      </c>
      <c r="B19478" t="s">
        <v>185</v>
      </c>
      <c r="C19478" t="s">
        <v>2</v>
      </c>
      <c r="D19478" t="s">
        <v>13897</v>
      </c>
      <c r="E19478" t="s">
        <v>10665</v>
      </c>
      <c r="F19478">
        <v>7.2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 s="1">
        <v>39174</v>
      </c>
      <c r="M19478" s="2"/>
      <c r="V19478"/>
      <c r="W19478"/>
    </row>
    <row r="19479" spans="1:23" x14ac:dyDescent="0.3">
      <c r="A19479" t="s">
        <v>6294</v>
      </c>
      <c r="B19479" t="s">
        <v>54</v>
      </c>
      <c r="C19479" t="s">
        <v>2</v>
      </c>
      <c r="D19479" t="s">
        <v>495</v>
      </c>
      <c r="E19479" t="s">
        <v>332</v>
      </c>
      <c r="F19479">
        <v>7.2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 s="1">
        <v>42962</v>
      </c>
      <c r="M19479" s="2"/>
      <c r="V19479"/>
      <c r="W19479"/>
    </row>
    <row r="19480" spans="1:23" x14ac:dyDescent="0.3">
      <c r="A19480" t="s">
        <v>16667</v>
      </c>
      <c r="B19480" t="s">
        <v>5478</v>
      </c>
      <c r="C19480" t="s">
        <v>2</v>
      </c>
      <c r="D19480" t="s">
        <v>16668</v>
      </c>
      <c r="E19480" t="s">
        <v>16668</v>
      </c>
      <c r="F19480">
        <v>7.2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 s="1">
        <v>40203</v>
      </c>
      <c r="M19480" s="2"/>
      <c r="V19480"/>
      <c r="W19480"/>
    </row>
    <row r="19481" spans="1:23" x14ac:dyDescent="0.3">
      <c r="A19481" t="s">
        <v>16669</v>
      </c>
      <c r="B19481" t="s">
        <v>663</v>
      </c>
      <c r="C19481" t="s">
        <v>2</v>
      </c>
      <c r="D19481" t="s">
        <v>16670</v>
      </c>
      <c r="E19481" t="s">
        <v>16671</v>
      </c>
      <c r="F19481">
        <v>7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 s="1">
        <v>34851</v>
      </c>
      <c r="M19481" s="2"/>
      <c r="V19481"/>
      <c r="W19481"/>
    </row>
    <row r="19482" spans="1:23" x14ac:dyDescent="0.3">
      <c r="A19482" t="s">
        <v>16672</v>
      </c>
      <c r="B19482" t="s">
        <v>54</v>
      </c>
      <c r="C19482" t="s">
        <v>2</v>
      </c>
      <c r="D19482" t="s">
        <v>9628</v>
      </c>
      <c r="E19482" t="s">
        <v>6314</v>
      </c>
      <c r="F19482">
        <v>7.2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 s="1">
        <v>41549</v>
      </c>
      <c r="M19482" s="2"/>
      <c r="V19482"/>
      <c r="W19482"/>
    </row>
    <row r="19483" spans="1:23" x14ac:dyDescent="0.3">
      <c r="A19483" t="s">
        <v>16673</v>
      </c>
      <c r="C19483" t="s">
        <v>2</v>
      </c>
      <c r="D19483" t="s">
        <v>2364</v>
      </c>
      <c r="E19483" t="s">
        <v>2365</v>
      </c>
      <c r="F19483">
        <v>7.2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 s="1">
        <v>29952</v>
      </c>
      <c r="M19483" s="2"/>
      <c r="V19483"/>
      <c r="W19483"/>
    </row>
    <row r="19484" spans="1:23" x14ac:dyDescent="0.3">
      <c r="A19484" t="s">
        <v>16674</v>
      </c>
      <c r="B19484" t="s">
        <v>716</v>
      </c>
      <c r="C19484" t="s">
        <v>2</v>
      </c>
      <c r="D19484" t="s">
        <v>16675</v>
      </c>
      <c r="E19484" t="s">
        <v>16675</v>
      </c>
      <c r="F19484">
        <v>7.2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 s="1">
        <v>41802</v>
      </c>
      <c r="M19484" s="2"/>
      <c r="V19484"/>
      <c r="W19484"/>
    </row>
    <row r="19485" spans="1:23" x14ac:dyDescent="0.3">
      <c r="A19485" t="s">
        <v>16676</v>
      </c>
      <c r="B19485" t="s">
        <v>54</v>
      </c>
      <c r="C19485" t="s">
        <v>2</v>
      </c>
      <c r="D19485" t="s">
        <v>2935</v>
      </c>
      <c r="E19485" t="s">
        <v>16677</v>
      </c>
      <c r="F19485">
        <v>7.2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 s="1">
        <v>32143</v>
      </c>
      <c r="M19485" s="2"/>
      <c r="V19485"/>
      <c r="W19485"/>
    </row>
    <row r="19486" spans="1:23" x14ac:dyDescent="0.3">
      <c r="A19486" t="s">
        <v>16678</v>
      </c>
      <c r="B19486" t="s">
        <v>7812</v>
      </c>
      <c r="C19486" t="s">
        <v>2</v>
      </c>
      <c r="D19486" t="s">
        <v>492</v>
      </c>
      <c r="E19486" t="s">
        <v>16679</v>
      </c>
      <c r="F19486">
        <v>7.2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 s="1"/>
      <c r="M19486" s="2"/>
      <c r="V19486"/>
      <c r="W19486"/>
    </row>
    <row r="19487" spans="1:23" x14ac:dyDescent="0.3">
      <c r="A19487" t="s">
        <v>16680</v>
      </c>
      <c r="B19487" t="s">
        <v>8</v>
      </c>
      <c r="C19487" t="s">
        <v>2</v>
      </c>
      <c r="D19487" t="s">
        <v>72</v>
      </c>
      <c r="E19487" t="s">
        <v>72</v>
      </c>
      <c r="F19487">
        <v>7.2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 s="1">
        <v>41913</v>
      </c>
      <c r="M19487" s="2"/>
      <c r="V19487"/>
      <c r="W19487"/>
    </row>
    <row r="19488" spans="1:23" x14ac:dyDescent="0.3">
      <c r="A19488" t="s">
        <v>16680</v>
      </c>
      <c r="B19488" t="s">
        <v>5</v>
      </c>
      <c r="C19488" t="s">
        <v>2</v>
      </c>
      <c r="D19488" t="s">
        <v>72</v>
      </c>
      <c r="E19488" t="s">
        <v>72</v>
      </c>
      <c r="F19488">
        <v>7.2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 s="1">
        <v>42129</v>
      </c>
      <c r="M19488" s="2"/>
      <c r="V19488"/>
      <c r="W19488"/>
    </row>
    <row r="19489" spans="1:23" x14ac:dyDescent="0.3">
      <c r="A19489" t="s">
        <v>16680</v>
      </c>
      <c r="B19489" t="s">
        <v>46</v>
      </c>
      <c r="C19489" t="s">
        <v>2</v>
      </c>
      <c r="D19489" t="s">
        <v>72</v>
      </c>
      <c r="E19489" t="s">
        <v>72</v>
      </c>
      <c r="F19489">
        <v>7.2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 s="1">
        <v>42136</v>
      </c>
      <c r="M19489" s="2"/>
      <c r="V19489"/>
      <c r="W19489"/>
    </row>
    <row r="19490" spans="1:23" x14ac:dyDescent="0.3">
      <c r="A19490" t="s">
        <v>16681</v>
      </c>
      <c r="B19490" t="s">
        <v>89</v>
      </c>
      <c r="C19490" t="s">
        <v>2</v>
      </c>
      <c r="D19490" t="s">
        <v>652</v>
      </c>
      <c r="E19490" t="s">
        <v>16682</v>
      </c>
      <c r="F19490">
        <v>7.2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 s="1">
        <v>36373</v>
      </c>
      <c r="M19490" s="2"/>
      <c r="V19490"/>
      <c r="W19490"/>
    </row>
    <row r="19491" spans="1:23" x14ac:dyDescent="0.3">
      <c r="A19491" t="s">
        <v>16683</v>
      </c>
      <c r="B19491" t="s">
        <v>192</v>
      </c>
      <c r="C19491" t="s">
        <v>2</v>
      </c>
      <c r="D19491" t="s">
        <v>291</v>
      </c>
      <c r="E19491" t="s">
        <v>291</v>
      </c>
      <c r="F19491">
        <v>7.2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 s="1">
        <v>32660</v>
      </c>
      <c r="M19491" s="2"/>
      <c r="V19491"/>
      <c r="W19491"/>
    </row>
    <row r="19492" spans="1:23" x14ac:dyDescent="0.3">
      <c r="A19492" t="s">
        <v>1086</v>
      </c>
      <c r="B19492" t="s">
        <v>7812</v>
      </c>
      <c r="C19492" t="s">
        <v>2</v>
      </c>
      <c r="D19492" t="s">
        <v>34</v>
      </c>
      <c r="E19492" t="s">
        <v>298</v>
      </c>
      <c r="F19492">
        <v>7.2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 s="1">
        <v>40505</v>
      </c>
      <c r="M19492" s="2"/>
      <c r="V19492"/>
      <c r="W19492"/>
    </row>
    <row r="19493" spans="1:23" x14ac:dyDescent="0.3">
      <c r="A19493" t="s">
        <v>16684</v>
      </c>
      <c r="B19493" t="s">
        <v>46</v>
      </c>
      <c r="C19493" t="s">
        <v>2</v>
      </c>
      <c r="D19493" t="s">
        <v>6092</v>
      </c>
      <c r="E19493" t="s">
        <v>6092</v>
      </c>
      <c r="F19493">
        <v>7.2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 s="1">
        <v>42430</v>
      </c>
      <c r="M19493" s="2"/>
      <c r="V19493"/>
      <c r="W19493"/>
    </row>
    <row r="19494" spans="1:23" x14ac:dyDescent="0.3">
      <c r="A19494" t="s">
        <v>16684</v>
      </c>
      <c r="B19494" t="s">
        <v>5</v>
      </c>
      <c r="C19494" t="s">
        <v>2</v>
      </c>
      <c r="D19494" t="s">
        <v>6092</v>
      </c>
      <c r="E19494" t="s">
        <v>6092</v>
      </c>
      <c r="F19494">
        <v>7.2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 s="1">
        <v>42430</v>
      </c>
      <c r="M19494" s="2"/>
      <c r="V19494"/>
      <c r="W19494"/>
    </row>
    <row r="19495" spans="1:23" x14ac:dyDescent="0.3">
      <c r="A19495" t="s">
        <v>16684</v>
      </c>
      <c r="B19495" t="s">
        <v>54</v>
      </c>
      <c r="C19495" t="s">
        <v>2</v>
      </c>
      <c r="D19495" t="s">
        <v>6092</v>
      </c>
      <c r="E19495" t="s">
        <v>6092</v>
      </c>
      <c r="F19495">
        <v>7.2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 s="1">
        <v>42430</v>
      </c>
      <c r="M19495" s="2"/>
      <c r="V19495"/>
      <c r="W19495"/>
    </row>
    <row r="19496" spans="1:23" x14ac:dyDescent="0.3">
      <c r="A19496" t="s">
        <v>10004</v>
      </c>
      <c r="B19496" t="s">
        <v>185</v>
      </c>
      <c r="C19496" t="s">
        <v>2</v>
      </c>
      <c r="D19496" t="s">
        <v>254</v>
      </c>
      <c r="E19496" t="s">
        <v>8341</v>
      </c>
      <c r="F19496">
        <v>7.2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 s="1">
        <v>38992</v>
      </c>
      <c r="M19496" s="2"/>
      <c r="V19496"/>
      <c r="W19496"/>
    </row>
    <row r="19497" spans="1:23" x14ac:dyDescent="0.3">
      <c r="A19497" t="s">
        <v>16685</v>
      </c>
      <c r="B19497" t="s">
        <v>16632</v>
      </c>
      <c r="C19497" t="s">
        <v>2</v>
      </c>
      <c r="D19497" t="s">
        <v>129</v>
      </c>
      <c r="E19497" t="s">
        <v>129</v>
      </c>
      <c r="F19497">
        <v>7.2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 s="1">
        <v>32509</v>
      </c>
      <c r="M19497" s="2"/>
      <c r="V19497"/>
      <c r="W19497"/>
    </row>
    <row r="19498" spans="1:23" x14ac:dyDescent="0.3">
      <c r="A19498" t="s">
        <v>16686</v>
      </c>
      <c r="B19498" t="s">
        <v>54</v>
      </c>
      <c r="C19498" t="s">
        <v>2</v>
      </c>
      <c r="D19498" t="s">
        <v>492</v>
      </c>
      <c r="E19498" t="s">
        <v>492</v>
      </c>
      <c r="F19498">
        <v>7.2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 s="1">
        <v>31778</v>
      </c>
      <c r="M19498" s="2"/>
      <c r="V19498"/>
      <c r="W19498"/>
    </row>
    <row r="19499" spans="1:23" x14ac:dyDescent="0.3">
      <c r="A19499" t="s">
        <v>16687</v>
      </c>
      <c r="B19499" t="s">
        <v>89</v>
      </c>
      <c r="C19499" t="s">
        <v>2</v>
      </c>
      <c r="D19499" t="s">
        <v>76</v>
      </c>
      <c r="E19499" t="s">
        <v>4098</v>
      </c>
      <c r="F19499">
        <v>7.2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 s="1">
        <v>37358</v>
      </c>
      <c r="M19499" s="2"/>
      <c r="V19499"/>
      <c r="W19499"/>
    </row>
    <row r="19500" spans="1:23" x14ac:dyDescent="0.3">
      <c r="A19500" t="s">
        <v>16688</v>
      </c>
      <c r="B19500" t="s">
        <v>54</v>
      </c>
      <c r="C19500" t="s">
        <v>2</v>
      </c>
      <c r="D19500" t="s">
        <v>492</v>
      </c>
      <c r="E19500" t="s">
        <v>16689</v>
      </c>
      <c r="F19500">
        <v>7.2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 s="1"/>
      <c r="M19500" s="2"/>
      <c r="V19500"/>
      <c r="W19500"/>
    </row>
    <row r="19501" spans="1:23" x14ac:dyDescent="0.3">
      <c r="A19501" t="s">
        <v>2013</v>
      </c>
      <c r="B19501" t="s">
        <v>16690</v>
      </c>
      <c r="C19501" t="s">
        <v>2</v>
      </c>
      <c r="D19501" t="s">
        <v>8940</v>
      </c>
      <c r="E19501" t="s">
        <v>16691</v>
      </c>
      <c r="F19501">
        <v>7.2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 s="1">
        <v>30682</v>
      </c>
      <c r="M19501" s="2"/>
      <c r="V19501"/>
      <c r="W19501"/>
    </row>
    <row r="19502" spans="1:23" x14ac:dyDescent="0.3">
      <c r="A19502" t="s">
        <v>2013</v>
      </c>
      <c r="B19502" t="s">
        <v>16692</v>
      </c>
      <c r="C19502" t="s">
        <v>2</v>
      </c>
      <c r="D19502" t="s">
        <v>16693</v>
      </c>
      <c r="E19502" t="s">
        <v>16691</v>
      </c>
      <c r="F19502">
        <v>7.2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 s="1">
        <v>31048</v>
      </c>
      <c r="M19502" s="2"/>
      <c r="V19502"/>
      <c r="W19502"/>
    </row>
    <row r="19503" spans="1:23" x14ac:dyDescent="0.3">
      <c r="A19503" t="s">
        <v>16694</v>
      </c>
      <c r="B19503" t="s">
        <v>762</v>
      </c>
      <c r="C19503" t="s">
        <v>2</v>
      </c>
      <c r="D19503" t="s">
        <v>16695</v>
      </c>
      <c r="E19503" t="s">
        <v>5773</v>
      </c>
      <c r="F19503">
        <v>7.2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 s="1">
        <v>33970</v>
      </c>
      <c r="M19503" s="2"/>
      <c r="V19503"/>
      <c r="W19503"/>
    </row>
    <row r="19504" spans="1:23" x14ac:dyDescent="0.3">
      <c r="A19504" t="s">
        <v>16694</v>
      </c>
      <c r="B19504" t="s">
        <v>16696</v>
      </c>
      <c r="C19504" t="s">
        <v>2</v>
      </c>
      <c r="D19504" t="s">
        <v>16697</v>
      </c>
      <c r="E19504" t="s">
        <v>5773</v>
      </c>
      <c r="F19504">
        <v>7.2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 s="1">
        <v>33604</v>
      </c>
      <c r="M19504" s="2"/>
      <c r="V19504"/>
      <c r="W19504"/>
    </row>
    <row r="19505" spans="1:23" x14ac:dyDescent="0.3">
      <c r="A19505" t="s">
        <v>16698</v>
      </c>
      <c r="B19505" t="s">
        <v>101</v>
      </c>
      <c r="C19505" t="s">
        <v>2</v>
      </c>
      <c r="D19505" t="s">
        <v>492</v>
      </c>
      <c r="E19505" t="s">
        <v>8257</v>
      </c>
      <c r="F19505">
        <v>7.2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 s="1"/>
      <c r="M19505" s="2"/>
      <c r="V19505"/>
      <c r="W19505"/>
    </row>
    <row r="19506" spans="1:23" x14ac:dyDescent="0.3">
      <c r="A19506" t="s">
        <v>16698</v>
      </c>
      <c r="B19506" t="s">
        <v>70</v>
      </c>
      <c r="C19506" t="s">
        <v>2</v>
      </c>
      <c r="D19506" t="s">
        <v>492</v>
      </c>
      <c r="E19506" t="s">
        <v>8257</v>
      </c>
      <c r="F19506">
        <v>7.2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 s="1"/>
      <c r="M19506" s="2"/>
      <c r="V19506"/>
      <c r="W19506"/>
    </row>
    <row r="19507" spans="1:23" x14ac:dyDescent="0.3">
      <c r="A19507" t="s">
        <v>16699</v>
      </c>
      <c r="B19507" t="s">
        <v>54</v>
      </c>
      <c r="C19507" t="s">
        <v>2</v>
      </c>
      <c r="D19507" t="s">
        <v>16700</v>
      </c>
      <c r="E19507" t="s">
        <v>16701</v>
      </c>
      <c r="F19507">
        <v>7.2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 s="1">
        <v>33970</v>
      </c>
      <c r="M19507" s="2"/>
      <c r="V19507"/>
      <c r="W19507"/>
    </row>
    <row r="19508" spans="1:23" x14ac:dyDescent="0.3">
      <c r="A19508" t="s">
        <v>16702</v>
      </c>
      <c r="C19508" t="s">
        <v>2</v>
      </c>
      <c r="D19508" t="s">
        <v>151</v>
      </c>
      <c r="E19508" t="s">
        <v>151</v>
      </c>
      <c r="F19508">
        <v>7.2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 s="1">
        <v>32874</v>
      </c>
      <c r="M19508" s="2"/>
      <c r="V19508"/>
      <c r="W19508"/>
    </row>
    <row r="19509" spans="1:23" x14ac:dyDescent="0.3">
      <c r="A19509" t="s">
        <v>16703</v>
      </c>
      <c r="B19509" t="s">
        <v>7812</v>
      </c>
      <c r="C19509" t="s">
        <v>2</v>
      </c>
      <c r="D19509" t="s">
        <v>124</v>
      </c>
      <c r="E19509" t="s">
        <v>16704</v>
      </c>
      <c r="F19509">
        <v>7.2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 s="1">
        <v>40084</v>
      </c>
      <c r="M19509" s="2"/>
      <c r="V19509"/>
      <c r="W19509"/>
    </row>
    <row r="19510" spans="1:23" x14ac:dyDescent="0.3">
      <c r="A19510" t="s">
        <v>16705</v>
      </c>
      <c r="B19510" t="s">
        <v>16544</v>
      </c>
      <c r="C19510" t="s">
        <v>2</v>
      </c>
      <c r="D19510" t="s">
        <v>492</v>
      </c>
      <c r="E19510" t="s">
        <v>5019</v>
      </c>
      <c r="F19510">
        <v>7.2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 s="1"/>
      <c r="M19510" s="2"/>
      <c r="V19510"/>
      <c r="W19510"/>
    </row>
    <row r="19511" spans="1:23" x14ac:dyDescent="0.3">
      <c r="A19511" t="s">
        <v>16705</v>
      </c>
      <c r="B19511" t="s">
        <v>377</v>
      </c>
      <c r="C19511" t="s">
        <v>2</v>
      </c>
      <c r="D19511" t="s">
        <v>3743</v>
      </c>
      <c r="E19511" t="s">
        <v>5019</v>
      </c>
      <c r="F19511">
        <v>7.2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 s="1">
        <v>40087</v>
      </c>
      <c r="M19511" s="2"/>
      <c r="V19511"/>
      <c r="W19511"/>
    </row>
    <row r="19512" spans="1:23" x14ac:dyDescent="0.3">
      <c r="A19512" t="s">
        <v>16706</v>
      </c>
      <c r="B19512" t="s">
        <v>411</v>
      </c>
      <c r="C19512" t="s">
        <v>2</v>
      </c>
      <c r="D19512" t="s">
        <v>129</v>
      </c>
      <c r="E19512" t="s">
        <v>129</v>
      </c>
      <c r="F19512">
        <v>7.2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 s="1">
        <v>33239</v>
      </c>
      <c r="M19512" s="2"/>
      <c r="V19512"/>
      <c r="W19512"/>
    </row>
    <row r="19513" spans="1:23" x14ac:dyDescent="0.3">
      <c r="A19513" t="s">
        <v>16706</v>
      </c>
      <c r="B19513" t="s">
        <v>5244</v>
      </c>
      <c r="C19513" t="s">
        <v>2</v>
      </c>
      <c r="D19513" t="s">
        <v>129</v>
      </c>
      <c r="E19513" t="s">
        <v>129</v>
      </c>
      <c r="F19513">
        <v>7.2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 s="1">
        <v>39433</v>
      </c>
      <c r="M19513" s="2"/>
      <c r="V19513"/>
      <c r="W19513"/>
    </row>
    <row r="19514" spans="1:23" x14ac:dyDescent="0.3">
      <c r="A19514" t="s">
        <v>16706</v>
      </c>
      <c r="B19514" t="s">
        <v>16632</v>
      </c>
      <c r="C19514" t="s">
        <v>2</v>
      </c>
      <c r="D19514" t="s">
        <v>129</v>
      </c>
      <c r="E19514" t="s">
        <v>129</v>
      </c>
      <c r="F19514">
        <v>7.2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 s="1">
        <v>33239</v>
      </c>
      <c r="M19514" s="2"/>
      <c r="V19514"/>
      <c r="W19514"/>
    </row>
    <row r="19515" spans="1:23" x14ac:dyDescent="0.3">
      <c r="A19515" t="s">
        <v>16706</v>
      </c>
      <c r="B19515" t="s">
        <v>54</v>
      </c>
      <c r="C19515" t="s">
        <v>2</v>
      </c>
      <c r="D19515" t="s">
        <v>129</v>
      </c>
      <c r="E19515" t="s">
        <v>129</v>
      </c>
      <c r="F19515">
        <v>7.2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 s="1">
        <v>40457</v>
      </c>
      <c r="M19515" s="2"/>
      <c r="V19515"/>
      <c r="W19515"/>
    </row>
    <row r="19516" spans="1:23" x14ac:dyDescent="0.3">
      <c r="A19516" t="s">
        <v>9454</v>
      </c>
      <c r="B19516" t="s">
        <v>11230</v>
      </c>
      <c r="C19516" t="s">
        <v>2</v>
      </c>
      <c r="D19516" t="s">
        <v>129</v>
      </c>
      <c r="E19516" t="s">
        <v>2285</v>
      </c>
      <c r="F19516">
        <v>7.2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 s="1">
        <v>33604</v>
      </c>
      <c r="M19516" s="2"/>
      <c r="V19516"/>
      <c r="W19516"/>
    </row>
    <row r="19517" spans="1:23" x14ac:dyDescent="0.3">
      <c r="A19517" t="s">
        <v>9454</v>
      </c>
      <c r="B19517" t="s">
        <v>192</v>
      </c>
      <c r="C19517" t="s">
        <v>2</v>
      </c>
      <c r="D19517" t="s">
        <v>4407</v>
      </c>
      <c r="E19517" t="s">
        <v>541</v>
      </c>
      <c r="F19517">
        <v>7.2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 s="1">
        <v>32143</v>
      </c>
      <c r="M19517" s="2"/>
      <c r="V19517"/>
      <c r="W19517"/>
    </row>
    <row r="19518" spans="1:23" x14ac:dyDescent="0.3">
      <c r="A19518" t="s">
        <v>16707</v>
      </c>
      <c r="B19518" t="s">
        <v>663</v>
      </c>
      <c r="C19518" t="s">
        <v>2</v>
      </c>
      <c r="D19518" t="s">
        <v>11</v>
      </c>
      <c r="E19518" t="s">
        <v>11</v>
      </c>
      <c r="F19518">
        <v>7.2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 s="1">
        <v>34213</v>
      </c>
      <c r="M19518" s="2"/>
      <c r="V19518"/>
      <c r="W19518"/>
    </row>
    <row r="19519" spans="1:23" x14ac:dyDescent="0.3">
      <c r="A19519" t="s">
        <v>16708</v>
      </c>
      <c r="B19519" t="s">
        <v>762</v>
      </c>
      <c r="C19519" t="s">
        <v>2</v>
      </c>
      <c r="D19519" t="s">
        <v>11</v>
      </c>
      <c r="E19519" t="s">
        <v>7575</v>
      </c>
      <c r="F19519">
        <v>7.2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 s="1">
        <v>34274</v>
      </c>
      <c r="M19519" s="2"/>
      <c r="V19519"/>
      <c r="W19519"/>
    </row>
    <row r="19520" spans="1:23" x14ac:dyDescent="0.3">
      <c r="A19520" t="s">
        <v>9365</v>
      </c>
      <c r="B19520" t="s">
        <v>54</v>
      </c>
      <c r="C19520" t="s">
        <v>2</v>
      </c>
      <c r="D19520" t="s">
        <v>6694</v>
      </c>
      <c r="E19520" t="s">
        <v>6694</v>
      </c>
      <c r="F19520">
        <v>7.2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 s="1">
        <v>40022</v>
      </c>
      <c r="M19520" s="2"/>
      <c r="V19520"/>
      <c r="W19520"/>
    </row>
    <row r="19521" spans="1:23" x14ac:dyDescent="0.3">
      <c r="A19521" t="s">
        <v>9365</v>
      </c>
      <c r="B19521" t="s">
        <v>7</v>
      </c>
      <c r="C19521" t="s">
        <v>2</v>
      </c>
      <c r="D19521" t="s">
        <v>6694</v>
      </c>
      <c r="E19521" t="s">
        <v>6694</v>
      </c>
      <c r="F19521">
        <v>7.2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 s="1">
        <v>40022</v>
      </c>
      <c r="M19521" s="2"/>
      <c r="V19521"/>
      <c r="W19521"/>
    </row>
    <row r="19522" spans="1:23" x14ac:dyDescent="0.3">
      <c r="A19522" t="s">
        <v>16709</v>
      </c>
      <c r="B19522" t="s">
        <v>762</v>
      </c>
      <c r="C19522" t="s">
        <v>2</v>
      </c>
      <c r="D19522" t="s">
        <v>254</v>
      </c>
      <c r="E19522" t="s">
        <v>5232</v>
      </c>
      <c r="F19522">
        <v>7.2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 s="1">
        <v>36980</v>
      </c>
      <c r="M19522" s="2"/>
      <c r="V19522"/>
      <c r="W19522"/>
    </row>
    <row r="19523" spans="1:23" x14ac:dyDescent="0.3">
      <c r="A19523" t="s">
        <v>16710</v>
      </c>
      <c r="B19523" t="s">
        <v>16690</v>
      </c>
      <c r="C19523" t="s">
        <v>2</v>
      </c>
      <c r="D19523" t="s">
        <v>16711</v>
      </c>
      <c r="E19523" t="s">
        <v>11</v>
      </c>
      <c r="F19523">
        <v>7.2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 s="1">
        <v>31778</v>
      </c>
      <c r="M19523" s="2"/>
      <c r="V19523"/>
      <c r="W19523"/>
    </row>
    <row r="19524" spans="1:23" x14ac:dyDescent="0.3">
      <c r="A19524" t="s">
        <v>16712</v>
      </c>
      <c r="B19524" t="s">
        <v>16692</v>
      </c>
      <c r="C19524" t="s">
        <v>2</v>
      </c>
      <c r="D19524" t="s">
        <v>16711</v>
      </c>
      <c r="E19524" t="s">
        <v>11</v>
      </c>
      <c r="F19524">
        <v>7.2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 s="1">
        <v>31778</v>
      </c>
      <c r="M19524" s="2"/>
      <c r="V19524"/>
      <c r="W19524"/>
    </row>
    <row r="19525" spans="1:23" x14ac:dyDescent="0.3">
      <c r="A19525" t="s">
        <v>16713</v>
      </c>
      <c r="B19525" t="s">
        <v>377</v>
      </c>
      <c r="C19525" t="s">
        <v>2</v>
      </c>
      <c r="D19525" t="s">
        <v>492</v>
      </c>
      <c r="E19525" t="s">
        <v>16714</v>
      </c>
      <c r="F19525">
        <v>7.2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 s="1"/>
      <c r="M19525" s="2"/>
      <c r="V19525"/>
      <c r="W19525"/>
    </row>
    <row r="19526" spans="1:23" x14ac:dyDescent="0.3">
      <c r="A19526" t="s">
        <v>16715</v>
      </c>
      <c r="B19526" t="s">
        <v>54</v>
      </c>
      <c r="C19526" t="s">
        <v>2</v>
      </c>
      <c r="D19526" t="s">
        <v>16716</v>
      </c>
      <c r="E19526" t="s">
        <v>16716</v>
      </c>
      <c r="F19526">
        <v>7.2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 s="1">
        <v>40042</v>
      </c>
      <c r="M19526" s="2"/>
      <c r="V19526"/>
      <c r="W19526"/>
    </row>
    <row r="19527" spans="1:23" x14ac:dyDescent="0.3">
      <c r="A19527" t="s">
        <v>16717</v>
      </c>
      <c r="B19527" t="s">
        <v>16517</v>
      </c>
      <c r="C19527" t="s">
        <v>2</v>
      </c>
      <c r="D19527" t="s">
        <v>492</v>
      </c>
      <c r="E19527" t="s">
        <v>492</v>
      </c>
      <c r="F19527">
        <v>7.2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 s="1">
        <v>41839</v>
      </c>
      <c r="M19527" s="2"/>
      <c r="V19527"/>
      <c r="W19527"/>
    </row>
    <row r="19528" spans="1:23" x14ac:dyDescent="0.3">
      <c r="A19528" t="s">
        <v>16718</v>
      </c>
      <c r="B19528" t="s">
        <v>7812</v>
      </c>
      <c r="C19528" t="s">
        <v>2</v>
      </c>
      <c r="D19528" t="s">
        <v>124</v>
      </c>
      <c r="E19528" t="s">
        <v>16719</v>
      </c>
      <c r="F19528">
        <v>7.2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 s="1">
        <v>40783</v>
      </c>
      <c r="M19528" s="2"/>
      <c r="V19528"/>
      <c r="W19528"/>
    </row>
    <row r="19529" spans="1:23" x14ac:dyDescent="0.3">
      <c r="A19529" t="s">
        <v>16720</v>
      </c>
      <c r="B19529" t="s">
        <v>101</v>
      </c>
      <c r="C19529" t="s">
        <v>2</v>
      </c>
      <c r="D19529" t="s">
        <v>8709</v>
      </c>
      <c r="E19529" t="s">
        <v>8709</v>
      </c>
      <c r="F19529">
        <v>7.2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 s="1">
        <v>40116</v>
      </c>
      <c r="M19529" s="2"/>
      <c r="V19529"/>
      <c r="W19529"/>
    </row>
    <row r="19530" spans="1:23" x14ac:dyDescent="0.3">
      <c r="A19530" t="s">
        <v>16721</v>
      </c>
      <c r="B19530" t="s">
        <v>16517</v>
      </c>
      <c r="C19530" t="s">
        <v>2</v>
      </c>
      <c r="D19530" t="s">
        <v>16722</v>
      </c>
      <c r="E19530" t="s">
        <v>16722</v>
      </c>
      <c r="F19530">
        <v>7.2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 s="1">
        <v>41878</v>
      </c>
      <c r="M19530" s="2"/>
      <c r="V19530"/>
      <c r="W19530"/>
    </row>
    <row r="19531" spans="1:23" x14ac:dyDescent="0.3">
      <c r="A19531" t="s">
        <v>16723</v>
      </c>
      <c r="B19531" t="s">
        <v>377</v>
      </c>
      <c r="C19531" t="s">
        <v>2</v>
      </c>
      <c r="D19531" t="s">
        <v>492</v>
      </c>
      <c r="E19531" t="s">
        <v>631</v>
      </c>
      <c r="F19531">
        <v>7.2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 s="1"/>
      <c r="M19531" s="2"/>
      <c r="V19531"/>
      <c r="W19531"/>
    </row>
    <row r="19532" spans="1:23" x14ac:dyDescent="0.3">
      <c r="A19532" t="s">
        <v>16724</v>
      </c>
      <c r="B19532" t="s">
        <v>54</v>
      </c>
      <c r="C19532" t="s">
        <v>2</v>
      </c>
      <c r="D19532" t="s">
        <v>6156</v>
      </c>
      <c r="E19532" t="s">
        <v>11351</v>
      </c>
      <c r="F19532">
        <v>7.2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 s="1">
        <v>39435</v>
      </c>
      <c r="M19532" s="2"/>
      <c r="V19532"/>
      <c r="W19532"/>
    </row>
    <row r="19533" spans="1:23" x14ac:dyDescent="0.3">
      <c r="A19533" t="s">
        <v>16725</v>
      </c>
      <c r="B19533" t="s">
        <v>411</v>
      </c>
      <c r="C19533" t="s">
        <v>2</v>
      </c>
      <c r="D19533" t="s">
        <v>129</v>
      </c>
      <c r="E19533" t="s">
        <v>129</v>
      </c>
      <c r="F19533">
        <v>7.2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 s="1">
        <v>32734</v>
      </c>
      <c r="M19533" s="2"/>
      <c r="V19533"/>
      <c r="W19533"/>
    </row>
    <row r="19534" spans="1:23" x14ac:dyDescent="0.3">
      <c r="A19534" t="s">
        <v>16725</v>
      </c>
      <c r="B19534" t="s">
        <v>5244</v>
      </c>
      <c r="C19534" t="s">
        <v>2</v>
      </c>
      <c r="D19534" t="s">
        <v>129</v>
      </c>
      <c r="E19534" t="s">
        <v>129</v>
      </c>
      <c r="F19534">
        <v>7.2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 s="1">
        <v>39040</v>
      </c>
      <c r="M19534" s="2"/>
      <c r="V19534"/>
      <c r="W19534"/>
    </row>
    <row r="19535" spans="1:23" x14ac:dyDescent="0.3">
      <c r="A19535" t="s">
        <v>16725</v>
      </c>
      <c r="B19535" t="s">
        <v>16632</v>
      </c>
      <c r="C19535" t="s">
        <v>2</v>
      </c>
      <c r="D19535" t="s">
        <v>129</v>
      </c>
      <c r="E19535" t="s">
        <v>129</v>
      </c>
      <c r="F19535">
        <v>7.2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 s="1">
        <v>32509</v>
      </c>
      <c r="M19535" s="2"/>
      <c r="V19535"/>
      <c r="W19535"/>
    </row>
    <row r="19536" spans="1:23" x14ac:dyDescent="0.3">
      <c r="A19536" t="s">
        <v>16725</v>
      </c>
      <c r="B19536" t="s">
        <v>7812</v>
      </c>
      <c r="C19536" t="s">
        <v>2</v>
      </c>
      <c r="D19536" t="s">
        <v>129</v>
      </c>
      <c r="E19536" t="s">
        <v>16726</v>
      </c>
      <c r="F19536">
        <v>7.2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 s="1">
        <v>39974</v>
      </c>
      <c r="M19536" s="2"/>
      <c r="V19536"/>
      <c r="W19536"/>
    </row>
    <row r="19537" spans="1:23" x14ac:dyDescent="0.3">
      <c r="A19537" t="s">
        <v>16725</v>
      </c>
      <c r="B19537" t="s">
        <v>7</v>
      </c>
      <c r="C19537" t="s">
        <v>2</v>
      </c>
      <c r="D19537" t="s">
        <v>492</v>
      </c>
      <c r="E19537" t="s">
        <v>3964</v>
      </c>
      <c r="F19537">
        <v>7.2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 s="1"/>
      <c r="M19537" s="2"/>
      <c r="V19537"/>
      <c r="W19537"/>
    </row>
    <row r="19538" spans="1:23" x14ac:dyDescent="0.3">
      <c r="A19538" t="s">
        <v>16725</v>
      </c>
      <c r="B19538" t="s">
        <v>54</v>
      </c>
      <c r="C19538" t="s">
        <v>2</v>
      </c>
      <c r="D19538" t="s">
        <v>129</v>
      </c>
      <c r="E19538" t="s">
        <v>129</v>
      </c>
      <c r="F19538">
        <v>7.2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 s="1">
        <v>40330</v>
      </c>
      <c r="M19538" s="2"/>
      <c r="V19538"/>
      <c r="W19538"/>
    </row>
    <row r="19539" spans="1:23" x14ac:dyDescent="0.3">
      <c r="A19539" t="s">
        <v>16725</v>
      </c>
      <c r="B19539" t="s">
        <v>377</v>
      </c>
      <c r="C19539" t="s">
        <v>2</v>
      </c>
      <c r="D19539" t="s">
        <v>129</v>
      </c>
      <c r="E19539" t="s">
        <v>129</v>
      </c>
      <c r="F19539">
        <v>7.2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 s="1">
        <v>40792</v>
      </c>
      <c r="M19539" s="2"/>
      <c r="V19539"/>
      <c r="W19539"/>
    </row>
    <row r="19540" spans="1:23" x14ac:dyDescent="0.3">
      <c r="A19540" t="s">
        <v>16727</v>
      </c>
      <c r="B19540" t="s">
        <v>5244</v>
      </c>
      <c r="C19540" t="s">
        <v>2</v>
      </c>
      <c r="D19540" t="s">
        <v>129</v>
      </c>
      <c r="E19540" t="s">
        <v>129</v>
      </c>
      <c r="F19540">
        <v>7.2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 s="1">
        <v>40084</v>
      </c>
      <c r="M19540" s="2"/>
      <c r="V19540"/>
      <c r="W19540"/>
    </row>
    <row r="19541" spans="1:23" x14ac:dyDescent="0.3">
      <c r="A19541" t="s">
        <v>16728</v>
      </c>
      <c r="B19541" t="s">
        <v>54</v>
      </c>
      <c r="C19541" t="s">
        <v>2</v>
      </c>
      <c r="D19541" t="s">
        <v>16729</v>
      </c>
      <c r="E19541" t="s">
        <v>16729</v>
      </c>
      <c r="F19541">
        <v>7.2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 s="1">
        <v>40151</v>
      </c>
      <c r="M19541" s="2"/>
      <c r="V19541"/>
      <c r="W19541"/>
    </row>
    <row r="19542" spans="1:23" x14ac:dyDescent="0.3">
      <c r="A19542" t="s">
        <v>16730</v>
      </c>
      <c r="B19542" t="s">
        <v>762</v>
      </c>
      <c r="C19542" t="s">
        <v>2</v>
      </c>
      <c r="D19542" t="s">
        <v>1095</v>
      </c>
      <c r="E19542" t="s">
        <v>1095</v>
      </c>
      <c r="F19542">
        <v>7.2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 s="1">
        <v>33208</v>
      </c>
      <c r="M19542" s="2"/>
      <c r="V19542"/>
      <c r="W19542"/>
    </row>
    <row r="19543" spans="1:23" x14ac:dyDescent="0.3">
      <c r="A19543" t="s">
        <v>16731</v>
      </c>
      <c r="B19543" t="s">
        <v>54</v>
      </c>
      <c r="C19543" t="s">
        <v>2</v>
      </c>
      <c r="D19543" t="s">
        <v>2624</v>
      </c>
      <c r="E19543" t="s">
        <v>492</v>
      </c>
      <c r="F19543">
        <v>7.2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 s="1">
        <v>38775</v>
      </c>
      <c r="M19543" s="2"/>
      <c r="V19543"/>
      <c r="W19543"/>
    </row>
    <row r="19544" spans="1:23" x14ac:dyDescent="0.3">
      <c r="A19544" t="s">
        <v>16732</v>
      </c>
      <c r="B19544" t="s">
        <v>54</v>
      </c>
      <c r="C19544" t="s">
        <v>2</v>
      </c>
      <c r="D19544" t="s">
        <v>4285</v>
      </c>
      <c r="E19544" t="s">
        <v>12186</v>
      </c>
      <c r="F19544">
        <v>7.2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 s="1">
        <v>38966</v>
      </c>
      <c r="M19544" s="2"/>
      <c r="V19544"/>
      <c r="W19544"/>
    </row>
    <row r="19545" spans="1:23" x14ac:dyDescent="0.3">
      <c r="A19545" t="s">
        <v>16176</v>
      </c>
      <c r="B19545" t="s">
        <v>377</v>
      </c>
      <c r="C19545" t="s">
        <v>2</v>
      </c>
      <c r="D19545" t="s">
        <v>30</v>
      </c>
      <c r="E19545" t="s">
        <v>16177</v>
      </c>
      <c r="F19545">
        <v>7.2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 s="1">
        <v>40708</v>
      </c>
      <c r="M19545" s="2"/>
      <c r="V19545"/>
      <c r="W19545"/>
    </row>
    <row r="19546" spans="1:23" x14ac:dyDescent="0.3">
      <c r="A19546" t="s">
        <v>16176</v>
      </c>
      <c r="B19546" t="s">
        <v>7812</v>
      </c>
      <c r="C19546" t="s">
        <v>2</v>
      </c>
      <c r="D19546" t="s">
        <v>30</v>
      </c>
      <c r="E19546" t="s">
        <v>16177</v>
      </c>
      <c r="F19546">
        <v>7.2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 s="1">
        <v>40709</v>
      </c>
      <c r="M19546" s="2"/>
      <c r="V19546"/>
      <c r="W19546"/>
    </row>
    <row r="19547" spans="1:23" x14ac:dyDescent="0.3">
      <c r="A19547" t="s">
        <v>16733</v>
      </c>
      <c r="B19547" t="s">
        <v>762</v>
      </c>
      <c r="C19547" t="s">
        <v>2</v>
      </c>
      <c r="D19547" t="s">
        <v>10846</v>
      </c>
      <c r="E19547" t="s">
        <v>16734</v>
      </c>
      <c r="F19547">
        <v>7.2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 s="1">
        <v>33169</v>
      </c>
      <c r="M19547" s="2"/>
      <c r="V19547"/>
      <c r="W19547"/>
    </row>
    <row r="19548" spans="1:23" x14ac:dyDescent="0.3">
      <c r="A19548" t="s">
        <v>16735</v>
      </c>
      <c r="B19548" t="s">
        <v>101</v>
      </c>
      <c r="C19548" t="s">
        <v>2</v>
      </c>
      <c r="D19548" t="s">
        <v>16736</v>
      </c>
      <c r="E19548" t="s">
        <v>16736</v>
      </c>
      <c r="F19548">
        <v>7.2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 s="1">
        <v>41865</v>
      </c>
      <c r="M19548" s="2"/>
      <c r="V19548"/>
      <c r="W19548"/>
    </row>
    <row r="19549" spans="1:23" x14ac:dyDescent="0.3">
      <c r="A19549" t="s">
        <v>16737</v>
      </c>
      <c r="C19549" t="s">
        <v>2</v>
      </c>
      <c r="D19549" t="s">
        <v>1672</v>
      </c>
      <c r="E19549" t="s">
        <v>172</v>
      </c>
      <c r="F19549">
        <v>7.2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 s="1">
        <v>29952</v>
      </c>
      <c r="M19549" s="2"/>
      <c r="V19549"/>
      <c r="W19549"/>
    </row>
    <row r="19550" spans="1:23" x14ac:dyDescent="0.3">
      <c r="A19550" t="s">
        <v>16738</v>
      </c>
      <c r="B19550" t="s">
        <v>54</v>
      </c>
      <c r="C19550" t="s">
        <v>2</v>
      </c>
      <c r="D19550" t="s">
        <v>492</v>
      </c>
      <c r="E19550" t="s">
        <v>15061</v>
      </c>
      <c r="F19550">
        <v>8.6999999999999993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 s="1">
        <v>40429</v>
      </c>
      <c r="M19550" s="2"/>
      <c r="V19550"/>
      <c r="W19550"/>
    </row>
    <row r="19551" spans="1:23" x14ac:dyDescent="0.3">
      <c r="A19551" t="s">
        <v>16739</v>
      </c>
      <c r="B19551" t="s">
        <v>377</v>
      </c>
      <c r="C19551" t="s">
        <v>2</v>
      </c>
      <c r="D19551" t="s">
        <v>6964</v>
      </c>
      <c r="E19551" t="s">
        <v>16740</v>
      </c>
      <c r="F19551">
        <v>7.2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 s="1">
        <v>40925</v>
      </c>
      <c r="M19551" s="2"/>
      <c r="V19551"/>
      <c r="W19551"/>
    </row>
    <row r="19552" spans="1:23" x14ac:dyDescent="0.3">
      <c r="A19552" t="s">
        <v>16739</v>
      </c>
      <c r="B19552" t="s">
        <v>7812</v>
      </c>
      <c r="C19552" t="s">
        <v>2</v>
      </c>
      <c r="D19552" t="s">
        <v>6964</v>
      </c>
      <c r="E19552" t="s">
        <v>16740</v>
      </c>
      <c r="F19552">
        <v>7.2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 s="1">
        <v>40919</v>
      </c>
      <c r="M19552" s="2"/>
      <c r="V19552"/>
      <c r="W19552"/>
    </row>
    <row r="19553" spans="1:23" x14ac:dyDescent="0.3">
      <c r="A19553" t="s">
        <v>16739</v>
      </c>
      <c r="B19553" t="s">
        <v>54</v>
      </c>
      <c r="C19553" t="s">
        <v>2</v>
      </c>
      <c r="D19553" t="s">
        <v>6964</v>
      </c>
      <c r="E19553" t="s">
        <v>16740</v>
      </c>
      <c r="F19553">
        <v>7.2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 s="1">
        <v>44196</v>
      </c>
      <c r="M19553" s="2"/>
      <c r="V19553"/>
      <c r="W19553"/>
    </row>
    <row r="19554" spans="1:23" x14ac:dyDescent="0.3">
      <c r="A19554" t="s">
        <v>16741</v>
      </c>
      <c r="B19554" t="s">
        <v>54</v>
      </c>
      <c r="C19554" t="s">
        <v>2</v>
      </c>
      <c r="D19554" t="s">
        <v>492</v>
      </c>
      <c r="E19554" t="s">
        <v>16742</v>
      </c>
      <c r="F19554">
        <v>7.2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 s="1"/>
      <c r="M19554" s="2"/>
      <c r="V19554"/>
      <c r="W19554"/>
    </row>
    <row r="19555" spans="1:23" x14ac:dyDescent="0.3">
      <c r="A19555" t="s">
        <v>16743</v>
      </c>
      <c r="B19555" t="s">
        <v>54</v>
      </c>
      <c r="C19555" t="s">
        <v>2</v>
      </c>
      <c r="D19555" t="s">
        <v>16716</v>
      </c>
      <c r="E19555" t="s">
        <v>16716</v>
      </c>
      <c r="F19555">
        <v>7.2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 s="1">
        <v>40035</v>
      </c>
      <c r="M19555" s="2"/>
      <c r="V19555"/>
      <c r="W19555"/>
    </row>
    <row r="19556" spans="1:23" x14ac:dyDescent="0.3">
      <c r="A19556" t="s">
        <v>16744</v>
      </c>
      <c r="B19556" t="s">
        <v>7812</v>
      </c>
      <c r="C19556" t="s">
        <v>2</v>
      </c>
      <c r="D19556" t="s">
        <v>124</v>
      </c>
      <c r="E19556" t="s">
        <v>16645</v>
      </c>
      <c r="F19556">
        <v>7.2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 s="1">
        <v>39962</v>
      </c>
      <c r="M19556" s="2"/>
      <c r="V19556"/>
      <c r="W19556"/>
    </row>
    <row r="19557" spans="1:23" x14ac:dyDescent="0.3">
      <c r="A19557" t="s">
        <v>16745</v>
      </c>
      <c r="B19557" t="s">
        <v>54</v>
      </c>
      <c r="C19557" t="s">
        <v>2</v>
      </c>
      <c r="D19557" t="s">
        <v>13965</v>
      </c>
      <c r="E19557" t="s">
        <v>5370</v>
      </c>
      <c r="F19557">
        <v>7.2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 s="1">
        <v>41039</v>
      </c>
      <c r="M19557" s="2"/>
      <c r="V19557"/>
      <c r="W19557"/>
    </row>
    <row r="19558" spans="1:23" x14ac:dyDescent="0.3">
      <c r="A19558" t="s">
        <v>16746</v>
      </c>
      <c r="B19558" t="s">
        <v>7812</v>
      </c>
      <c r="C19558" t="s">
        <v>2</v>
      </c>
      <c r="D19558" t="s">
        <v>124</v>
      </c>
      <c r="E19558" t="s">
        <v>16747</v>
      </c>
      <c r="F19558">
        <v>7.2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 s="1">
        <v>40802</v>
      </c>
      <c r="M19558" s="2"/>
      <c r="V19558"/>
      <c r="W19558"/>
    </row>
    <row r="19559" spans="1:23" x14ac:dyDescent="0.3">
      <c r="A19559" t="s">
        <v>16748</v>
      </c>
      <c r="B19559" t="s">
        <v>185</v>
      </c>
      <c r="C19559" t="s">
        <v>2</v>
      </c>
      <c r="D19559" t="s">
        <v>172</v>
      </c>
      <c r="E19559" t="s">
        <v>172</v>
      </c>
      <c r="F19559">
        <v>7.2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 s="1">
        <v>38708</v>
      </c>
      <c r="M19559" s="2"/>
      <c r="V19559"/>
      <c r="W19559"/>
    </row>
    <row r="19560" spans="1:23" x14ac:dyDescent="0.3">
      <c r="A19560" t="s">
        <v>16749</v>
      </c>
      <c r="B19560" t="s">
        <v>185</v>
      </c>
      <c r="C19560" t="s">
        <v>2</v>
      </c>
      <c r="D19560" t="s">
        <v>172</v>
      </c>
      <c r="E19560" t="s">
        <v>172</v>
      </c>
      <c r="F19560">
        <v>7.2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 s="1">
        <v>38855</v>
      </c>
      <c r="M19560" s="2"/>
      <c r="V19560"/>
      <c r="W19560"/>
    </row>
    <row r="19561" spans="1:23" x14ac:dyDescent="0.3">
      <c r="A19561" t="s">
        <v>16068</v>
      </c>
      <c r="B19561" t="s">
        <v>185</v>
      </c>
      <c r="C19561" t="s">
        <v>2</v>
      </c>
      <c r="D19561" t="s">
        <v>2845</v>
      </c>
      <c r="E19561" t="s">
        <v>16750</v>
      </c>
      <c r="F19561">
        <v>7.2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 s="1">
        <v>38576</v>
      </c>
      <c r="M19561" s="2"/>
      <c r="V19561"/>
      <c r="W19561"/>
    </row>
    <row r="19562" spans="1:23" x14ac:dyDescent="0.3">
      <c r="A19562" t="s">
        <v>16751</v>
      </c>
      <c r="B19562" t="s">
        <v>7456</v>
      </c>
      <c r="C19562" t="s">
        <v>2</v>
      </c>
      <c r="D19562" t="s">
        <v>16752</v>
      </c>
      <c r="E19562" t="s">
        <v>16752</v>
      </c>
      <c r="F19562">
        <v>7.2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 s="1">
        <v>34058</v>
      </c>
      <c r="M19562" s="2"/>
      <c r="V19562"/>
      <c r="W19562"/>
    </row>
    <row r="19563" spans="1:23" x14ac:dyDescent="0.3">
      <c r="A19563" t="s">
        <v>16753</v>
      </c>
      <c r="B19563" t="s">
        <v>16754</v>
      </c>
      <c r="C19563" t="s">
        <v>2</v>
      </c>
      <c r="D19563" t="s">
        <v>492</v>
      </c>
      <c r="E19563" t="s">
        <v>492</v>
      </c>
      <c r="F19563">
        <v>7.2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 s="1"/>
      <c r="M19563" s="2"/>
      <c r="V19563"/>
      <c r="W19563"/>
    </row>
    <row r="19564" spans="1:23" x14ac:dyDescent="0.3">
      <c r="A19564" t="s">
        <v>16755</v>
      </c>
      <c r="B19564" t="s">
        <v>762</v>
      </c>
      <c r="C19564" t="s">
        <v>2</v>
      </c>
      <c r="D19564" t="s">
        <v>151</v>
      </c>
      <c r="E19564" t="s">
        <v>16756</v>
      </c>
      <c r="F19564">
        <v>7.2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 s="1">
        <v>36434</v>
      </c>
      <c r="M19564" s="2"/>
      <c r="V19564"/>
      <c r="W19564"/>
    </row>
    <row r="19565" spans="1:23" x14ac:dyDescent="0.3">
      <c r="A19565" t="s">
        <v>16757</v>
      </c>
      <c r="B19565" t="s">
        <v>89</v>
      </c>
      <c r="C19565" t="s">
        <v>2</v>
      </c>
      <c r="D19565" t="s">
        <v>967</v>
      </c>
      <c r="E19565" t="s">
        <v>967</v>
      </c>
      <c r="F19565">
        <v>7.2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 s="1">
        <v>37938</v>
      </c>
      <c r="M19565" s="2"/>
      <c r="V19565"/>
      <c r="W19565"/>
    </row>
    <row r="19566" spans="1:23" x14ac:dyDescent="0.3">
      <c r="A19566" t="s">
        <v>16757</v>
      </c>
      <c r="B19566" t="s">
        <v>185</v>
      </c>
      <c r="C19566" t="s">
        <v>2</v>
      </c>
      <c r="D19566" t="s">
        <v>967</v>
      </c>
      <c r="E19566" t="s">
        <v>967</v>
      </c>
      <c r="F19566">
        <v>7.2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 s="1">
        <v>37603</v>
      </c>
      <c r="M19566" s="2"/>
      <c r="V19566"/>
      <c r="W19566"/>
    </row>
    <row r="19567" spans="1:23" x14ac:dyDescent="0.3">
      <c r="A19567" t="s">
        <v>16758</v>
      </c>
      <c r="B19567" t="s">
        <v>7585</v>
      </c>
      <c r="C19567" t="s">
        <v>2</v>
      </c>
      <c r="D19567" t="s">
        <v>930</v>
      </c>
      <c r="E19567" t="s">
        <v>16759</v>
      </c>
      <c r="F19567">
        <v>7.2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 s="1">
        <v>32990</v>
      </c>
      <c r="M19567" s="2"/>
      <c r="V19567"/>
      <c r="W19567"/>
    </row>
    <row r="19568" spans="1:23" x14ac:dyDescent="0.3">
      <c r="A19568" t="s">
        <v>16760</v>
      </c>
      <c r="B19568" t="s">
        <v>472</v>
      </c>
      <c r="C19568" t="s">
        <v>2</v>
      </c>
      <c r="D19568" t="s">
        <v>6858</v>
      </c>
      <c r="E19568" t="s">
        <v>6858</v>
      </c>
      <c r="F19568">
        <v>4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 s="1">
        <v>36467</v>
      </c>
      <c r="M19568" s="2"/>
      <c r="V19568"/>
      <c r="W19568"/>
    </row>
    <row r="19569" spans="1:23" x14ac:dyDescent="0.3">
      <c r="A19569" t="s">
        <v>7462</v>
      </c>
      <c r="B19569" t="s">
        <v>7812</v>
      </c>
      <c r="C19569" t="s">
        <v>2</v>
      </c>
      <c r="D19569" t="s">
        <v>124</v>
      </c>
      <c r="E19569" t="s">
        <v>16761</v>
      </c>
      <c r="F19569">
        <v>7.2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 s="1">
        <v>40793</v>
      </c>
      <c r="M19569" s="2"/>
      <c r="V19569"/>
      <c r="W19569"/>
    </row>
    <row r="19570" spans="1:23" x14ac:dyDescent="0.3">
      <c r="A19570" t="s">
        <v>16762</v>
      </c>
      <c r="B19570" t="s">
        <v>54</v>
      </c>
      <c r="C19570" t="s">
        <v>2</v>
      </c>
      <c r="D19570" t="s">
        <v>16763</v>
      </c>
      <c r="E19570" t="s">
        <v>492</v>
      </c>
      <c r="F19570">
        <v>7.2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 s="1">
        <v>42038</v>
      </c>
      <c r="M19570" s="2"/>
      <c r="V19570"/>
      <c r="W19570"/>
    </row>
    <row r="19571" spans="1:23" x14ac:dyDescent="0.3">
      <c r="A19571" t="s">
        <v>16762</v>
      </c>
      <c r="B19571" t="s">
        <v>16606</v>
      </c>
      <c r="C19571" t="s">
        <v>2</v>
      </c>
      <c r="D19571" t="s">
        <v>16763</v>
      </c>
      <c r="E19571" t="s">
        <v>492</v>
      </c>
      <c r="F19571">
        <v>7.2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 s="1">
        <v>42038</v>
      </c>
      <c r="M19571" s="2"/>
      <c r="V19571"/>
      <c r="W19571"/>
    </row>
    <row r="19572" spans="1:23" x14ac:dyDescent="0.3">
      <c r="A19572" t="s">
        <v>16762</v>
      </c>
      <c r="B19572" t="s">
        <v>12148</v>
      </c>
      <c r="C19572" t="s">
        <v>2</v>
      </c>
      <c r="D19572" t="s">
        <v>16763</v>
      </c>
      <c r="E19572" t="s">
        <v>492</v>
      </c>
      <c r="F19572">
        <v>7.2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 s="1">
        <v>42038</v>
      </c>
      <c r="M19572" s="2"/>
      <c r="V19572"/>
      <c r="W19572"/>
    </row>
    <row r="19573" spans="1:23" x14ac:dyDescent="0.3">
      <c r="A19573" t="s">
        <v>16764</v>
      </c>
      <c r="B19573" t="s">
        <v>460</v>
      </c>
      <c r="C19573" t="s">
        <v>2</v>
      </c>
      <c r="D19573" t="s">
        <v>172</v>
      </c>
      <c r="E19573" t="s">
        <v>172</v>
      </c>
      <c r="F19573">
        <v>7.2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 s="1">
        <v>40894</v>
      </c>
      <c r="M19573" s="2"/>
      <c r="V19573"/>
      <c r="W19573"/>
    </row>
    <row r="19574" spans="1:23" x14ac:dyDescent="0.3">
      <c r="A19574" t="s">
        <v>16765</v>
      </c>
      <c r="B19574" t="s">
        <v>101</v>
      </c>
      <c r="C19574" t="s">
        <v>2</v>
      </c>
      <c r="D19574" t="s">
        <v>6417</v>
      </c>
      <c r="E19574" t="s">
        <v>6417</v>
      </c>
      <c r="F19574">
        <v>7.2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 s="1">
        <v>38708</v>
      </c>
      <c r="M19574" s="2"/>
      <c r="V19574"/>
      <c r="W19574"/>
    </row>
    <row r="19575" spans="1:23" x14ac:dyDescent="0.3">
      <c r="A19575" t="s">
        <v>16766</v>
      </c>
      <c r="B19575" t="s">
        <v>89</v>
      </c>
      <c r="C19575" t="s">
        <v>2</v>
      </c>
      <c r="D19575" t="s">
        <v>5016</v>
      </c>
      <c r="E19575" t="s">
        <v>4980</v>
      </c>
      <c r="F19575">
        <v>7.2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 s="1">
        <v>37399</v>
      </c>
      <c r="M19575" s="2"/>
      <c r="V19575"/>
      <c r="W19575"/>
    </row>
    <row r="19576" spans="1:23" x14ac:dyDescent="0.3">
      <c r="A19576" t="s">
        <v>16767</v>
      </c>
      <c r="B19576" t="s">
        <v>5478</v>
      </c>
      <c r="C19576" t="s">
        <v>2</v>
      </c>
      <c r="D19576" t="s">
        <v>492</v>
      </c>
      <c r="E19576" t="s">
        <v>11938</v>
      </c>
      <c r="F19576">
        <v>7.2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 s="1"/>
      <c r="M19576" s="2"/>
      <c r="V19576"/>
      <c r="W19576"/>
    </row>
    <row r="19577" spans="1:23" x14ac:dyDescent="0.3">
      <c r="A19577" t="s">
        <v>16768</v>
      </c>
      <c r="B19577" t="s">
        <v>16517</v>
      </c>
      <c r="C19577" t="s">
        <v>2</v>
      </c>
      <c r="D19577" t="s">
        <v>16769</v>
      </c>
      <c r="E19577" t="s">
        <v>16769</v>
      </c>
      <c r="F19577">
        <v>7.2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 s="1">
        <v>41808</v>
      </c>
      <c r="M19577" s="2"/>
      <c r="V19577"/>
      <c r="W19577"/>
    </row>
    <row r="19578" spans="1:23" x14ac:dyDescent="0.3">
      <c r="A19578" t="s">
        <v>16770</v>
      </c>
      <c r="B19578" t="s">
        <v>11230</v>
      </c>
      <c r="C19578" t="s">
        <v>2</v>
      </c>
      <c r="D19578" t="s">
        <v>129</v>
      </c>
      <c r="E19578" t="s">
        <v>16771</v>
      </c>
      <c r="F19578">
        <v>7.2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 s="1">
        <v>33604</v>
      </c>
      <c r="M19578" s="2"/>
      <c r="V19578"/>
      <c r="W19578"/>
    </row>
    <row r="19579" spans="1:23" x14ac:dyDescent="0.3">
      <c r="A19579" t="s">
        <v>16772</v>
      </c>
      <c r="B19579" t="s">
        <v>7812</v>
      </c>
      <c r="C19579" t="s">
        <v>2</v>
      </c>
      <c r="D19579" t="s">
        <v>16773</v>
      </c>
      <c r="E19579" t="s">
        <v>16774</v>
      </c>
      <c r="F19579">
        <v>4.9000000000000004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 s="1">
        <v>39428</v>
      </c>
      <c r="M19579" s="2"/>
      <c r="V19579"/>
      <c r="W19579"/>
    </row>
    <row r="19580" spans="1:23" x14ac:dyDescent="0.3">
      <c r="A19580" t="s">
        <v>16775</v>
      </c>
      <c r="B19580" t="s">
        <v>192</v>
      </c>
      <c r="C19580" t="s">
        <v>2</v>
      </c>
      <c r="D19580" t="s">
        <v>16776</v>
      </c>
      <c r="E19580" t="s">
        <v>16777</v>
      </c>
      <c r="F19580">
        <v>7.2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 s="1">
        <v>32509</v>
      </c>
      <c r="M19580" s="2"/>
      <c r="V19580"/>
      <c r="W19580"/>
    </row>
    <row r="19581" spans="1:23" x14ac:dyDescent="0.3">
      <c r="A19581" t="s">
        <v>16778</v>
      </c>
      <c r="B19581" t="s">
        <v>89</v>
      </c>
      <c r="C19581" t="s">
        <v>2</v>
      </c>
      <c r="D19581" t="s">
        <v>2181</v>
      </c>
      <c r="E19581" t="s">
        <v>2181</v>
      </c>
      <c r="F19581">
        <v>7.2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 s="1">
        <v>36237</v>
      </c>
      <c r="M19581" s="2"/>
      <c r="V19581"/>
      <c r="W19581"/>
    </row>
    <row r="19582" spans="1:23" x14ac:dyDescent="0.3">
      <c r="A19582" t="s">
        <v>16779</v>
      </c>
      <c r="B19582" t="s">
        <v>460</v>
      </c>
      <c r="C19582" t="s">
        <v>2</v>
      </c>
      <c r="D19582" t="s">
        <v>115</v>
      </c>
      <c r="E19582" t="s">
        <v>16780</v>
      </c>
      <c r="F19582">
        <v>7.2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 s="1">
        <v>40961</v>
      </c>
      <c r="M19582" s="2"/>
      <c r="V19582"/>
      <c r="W19582"/>
    </row>
    <row r="19583" spans="1:23" x14ac:dyDescent="0.3">
      <c r="A19583" t="s">
        <v>15844</v>
      </c>
      <c r="B19583" t="s">
        <v>762</v>
      </c>
      <c r="C19583" t="s">
        <v>2</v>
      </c>
      <c r="D19583" t="s">
        <v>1148</v>
      </c>
      <c r="E19583" t="s">
        <v>220</v>
      </c>
      <c r="F19583">
        <v>7.2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 s="1">
        <v>36585</v>
      </c>
      <c r="M19583" s="2"/>
      <c r="V19583"/>
      <c r="W19583"/>
    </row>
    <row r="19584" spans="1:23" x14ac:dyDescent="0.3">
      <c r="A19584" t="s">
        <v>16781</v>
      </c>
      <c r="B19584" t="s">
        <v>762</v>
      </c>
      <c r="C19584" t="s">
        <v>2</v>
      </c>
      <c r="D19584" t="s">
        <v>1148</v>
      </c>
      <c r="E19584" t="s">
        <v>220</v>
      </c>
      <c r="F19584">
        <v>7.2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 s="1">
        <v>36557</v>
      </c>
      <c r="M19584" s="2"/>
      <c r="V19584"/>
      <c r="W19584"/>
    </row>
    <row r="19585" spans="1:23" x14ac:dyDescent="0.3">
      <c r="A19585" t="s">
        <v>1861</v>
      </c>
      <c r="B19585" t="s">
        <v>54</v>
      </c>
      <c r="C19585" t="s">
        <v>2</v>
      </c>
      <c r="D19585" t="s">
        <v>1148</v>
      </c>
      <c r="E19585" t="s">
        <v>9046</v>
      </c>
      <c r="F19585">
        <v>7.2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 s="1">
        <v>37064</v>
      </c>
      <c r="M19585" s="2"/>
      <c r="V19585"/>
      <c r="W19585"/>
    </row>
    <row r="19586" spans="1:23" x14ac:dyDescent="0.3">
      <c r="A19586" t="s">
        <v>5659</v>
      </c>
      <c r="B19586" t="s">
        <v>762</v>
      </c>
      <c r="C19586" t="s">
        <v>2</v>
      </c>
      <c r="D19586" t="s">
        <v>1148</v>
      </c>
      <c r="E19586" t="s">
        <v>13838</v>
      </c>
      <c r="F19586">
        <v>7.2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 s="1">
        <v>36831</v>
      </c>
      <c r="M19586" s="2"/>
      <c r="V19586"/>
      <c r="W19586"/>
    </row>
    <row r="19587" spans="1:23" x14ac:dyDescent="0.3">
      <c r="A19587" t="s">
        <v>16782</v>
      </c>
      <c r="B19587" t="s">
        <v>54</v>
      </c>
      <c r="C19587" t="s">
        <v>2</v>
      </c>
      <c r="D19587" t="s">
        <v>1148</v>
      </c>
      <c r="E19587" t="s">
        <v>1148</v>
      </c>
      <c r="F19587">
        <v>7.2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 s="1">
        <v>36593</v>
      </c>
      <c r="M19587" s="2"/>
      <c r="V19587"/>
      <c r="W19587"/>
    </row>
    <row r="19588" spans="1:23" x14ac:dyDescent="0.3">
      <c r="A19588" t="s">
        <v>1963</v>
      </c>
      <c r="B19588" t="s">
        <v>54</v>
      </c>
      <c r="C19588" t="s">
        <v>2</v>
      </c>
      <c r="D19588" t="s">
        <v>1148</v>
      </c>
      <c r="E19588" t="s">
        <v>9046</v>
      </c>
      <c r="F19588">
        <v>7.2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 s="1">
        <v>36875</v>
      </c>
      <c r="M19588" s="2"/>
      <c r="V19588"/>
      <c r="W19588"/>
    </row>
    <row r="19589" spans="1:23" x14ac:dyDescent="0.3">
      <c r="A19589" t="s">
        <v>3679</v>
      </c>
      <c r="B19589" t="s">
        <v>762</v>
      </c>
      <c r="C19589" t="s">
        <v>2</v>
      </c>
      <c r="D19589" t="s">
        <v>1148</v>
      </c>
      <c r="E19589" t="s">
        <v>3633</v>
      </c>
      <c r="F19589">
        <v>7.2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 s="1">
        <v>36831</v>
      </c>
      <c r="M19589" s="2"/>
      <c r="V19589"/>
      <c r="W19589"/>
    </row>
    <row r="19590" spans="1:23" x14ac:dyDescent="0.3">
      <c r="A19590" t="s">
        <v>16783</v>
      </c>
      <c r="B19590" t="s">
        <v>54</v>
      </c>
      <c r="C19590" t="s">
        <v>2</v>
      </c>
      <c r="D19590" t="s">
        <v>1148</v>
      </c>
      <c r="E19590" t="s">
        <v>1148</v>
      </c>
      <c r="F19590">
        <v>7.2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 s="1">
        <v>36446</v>
      </c>
      <c r="M19590" s="2"/>
      <c r="V19590"/>
      <c r="W19590"/>
    </row>
    <row r="19591" spans="1:23" x14ac:dyDescent="0.3">
      <c r="A19591" t="s">
        <v>16784</v>
      </c>
      <c r="B19591" t="s">
        <v>89</v>
      </c>
      <c r="C19591" t="s">
        <v>2</v>
      </c>
      <c r="D19591" t="s">
        <v>1148</v>
      </c>
      <c r="E19591" t="s">
        <v>492</v>
      </c>
      <c r="F19591">
        <v>7.2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 s="1">
        <v>36585</v>
      </c>
      <c r="M19591" s="2"/>
      <c r="V19591"/>
      <c r="W19591"/>
    </row>
    <row r="19592" spans="1:23" x14ac:dyDescent="0.3">
      <c r="A19592" t="s">
        <v>16784</v>
      </c>
      <c r="B19592" t="s">
        <v>54</v>
      </c>
      <c r="C19592" t="s">
        <v>2</v>
      </c>
      <c r="D19592" t="s">
        <v>1148</v>
      </c>
      <c r="E19592" t="s">
        <v>1148</v>
      </c>
      <c r="F19592">
        <v>7.2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 s="1">
        <v>36676</v>
      </c>
      <c r="M19592" s="2"/>
      <c r="V19592"/>
      <c r="W19592"/>
    </row>
    <row r="19593" spans="1:23" x14ac:dyDescent="0.3">
      <c r="A19593" t="s">
        <v>16785</v>
      </c>
      <c r="B19593" t="s">
        <v>7812</v>
      </c>
      <c r="C19593" t="s">
        <v>2</v>
      </c>
      <c r="D19593" t="s">
        <v>124</v>
      </c>
      <c r="E19593" t="s">
        <v>16786</v>
      </c>
      <c r="F19593">
        <v>7.2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 s="1">
        <v>40797</v>
      </c>
      <c r="M19593" s="2"/>
      <c r="V19593"/>
      <c r="W19593"/>
    </row>
    <row r="19594" spans="1:23" x14ac:dyDescent="0.3">
      <c r="A19594" t="s">
        <v>105</v>
      </c>
      <c r="B19594" t="s">
        <v>377</v>
      </c>
      <c r="C19594" t="s">
        <v>2</v>
      </c>
      <c r="D19594" t="s">
        <v>72</v>
      </c>
      <c r="E19594" t="s">
        <v>83</v>
      </c>
      <c r="F19594">
        <v>8.4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 s="1">
        <v>40645</v>
      </c>
      <c r="M19594" s="2"/>
      <c r="V19594"/>
      <c r="W19594"/>
    </row>
    <row r="19595" spans="1:23" x14ac:dyDescent="0.3">
      <c r="A19595" t="s">
        <v>16787</v>
      </c>
      <c r="B19595" t="s">
        <v>5</v>
      </c>
      <c r="C19595" t="s">
        <v>2</v>
      </c>
      <c r="D19595" t="s">
        <v>72</v>
      </c>
      <c r="E19595" t="s">
        <v>492</v>
      </c>
      <c r="F19595">
        <v>7.2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 s="1">
        <v>42381</v>
      </c>
      <c r="M19595" s="2"/>
      <c r="V19595"/>
      <c r="W19595"/>
    </row>
    <row r="19596" spans="1:23" x14ac:dyDescent="0.3">
      <c r="A19596" t="s">
        <v>16787</v>
      </c>
      <c r="B19596" t="s">
        <v>46</v>
      </c>
      <c r="C19596" t="s">
        <v>2</v>
      </c>
      <c r="D19596" t="s">
        <v>72</v>
      </c>
      <c r="E19596" t="s">
        <v>492</v>
      </c>
      <c r="F19596">
        <v>7.2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 s="1">
        <v>42381</v>
      </c>
      <c r="M19596" s="2"/>
      <c r="V19596"/>
      <c r="W19596"/>
    </row>
    <row r="19597" spans="1:23" x14ac:dyDescent="0.3">
      <c r="A19597" t="s">
        <v>16787</v>
      </c>
      <c r="B19597" t="s">
        <v>54</v>
      </c>
      <c r="C19597" t="s">
        <v>2</v>
      </c>
      <c r="D19597" t="s">
        <v>72</v>
      </c>
      <c r="E19597" t="s">
        <v>492</v>
      </c>
      <c r="F19597">
        <v>7.2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 s="1">
        <v>42381</v>
      </c>
      <c r="M19597" s="2"/>
      <c r="V19597"/>
      <c r="W19597"/>
    </row>
    <row r="19598" spans="1:23" x14ac:dyDescent="0.3">
      <c r="A19598" t="s">
        <v>16788</v>
      </c>
      <c r="B19598" t="s">
        <v>46</v>
      </c>
      <c r="C19598" t="s">
        <v>2</v>
      </c>
      <c r="D19598" t="s">
        <v>72</v>
      </c>
      <c r="E19598" t="s">
        <v>492</v>
      </c>
      <c r="F19598">
        <v>7.2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 s="1">
        <v>42409</v>
      </c>
      <c r="M19598" s="2"/>
      <c r="V19598"/>
      <c r="W19598"/>
    </row>
    <row r="19599" spans="1:23" x14ac:dyDescent="0.3">
      <c r="A19599" t="s">
        <v>16788</v>
      </c>
      <c r="B19599" t="s">
        <v>5</v>
      </c>
      <c r="C19599" t="s">
        <v>2</v>
      </c>
      <c r="D19599" t="s">
        <v>72</v>
      </c>
      <c r="E19599" t="s">
        <v>492</v>
      </c>
      <c r="F19599">
        <v>7.2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 s="1">
        <v>42409</v>
      </c>
      <c r="M19599" s="2"/>
      <c r="V19599"/>
      <c r="W19599"/>
    </row>
    <row r="19600" spans="1:23" x14ac:dyDescent="0.3">
      <c r="A19600" t="s">
        <v>16788</v>
      </c>
      <c r="B19600" t="s">
        <v>54</v>
      </c>
      <c r="C19600" t="s">
        <v>2</v>
      </c>
      <c r="D19600" t="s">
        <v>72</v>
      </c>
      <c r="E19600" t="s">
        <v>492</v>
      </c>
      <c r="F19600">
        <v>7.2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 s="1">
        <v>42409</v>
      </c>
      <c r="M19600" s="2"/>
      <c r="V19600"/>
      <c r="W19600"/>
    </row>
    <row r="19601" spans="1:23" x14ac:dyDescent="0.3">
      <c r="A19601" t="s">
        <v>104</v>
      </c>
      <c r="B19601" t="s">
        <v>7812</v>
      </c>
      <c r="C19601" t="s">
        <v>2</v>
      </c>
      <c r="D19601" t="s">
        <v>72</v>
      </c>
      <c r="E19601" t="s">
        <v>83</v>
      </c>
      <c r="F19601">
        <v>9.1999999999999993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 s="1">
        <v>40449</v>
      </c>
      <c r="M19601" s="2"/>
      <c r="V19601"/>
      <c r="W19601"/>
    </row>
    <row r="19602" spans="1:23" x14ac:dyDescent="0.3">
      <c r="A19602" t="s">
        <v>16789</v>
      </c>
      <c r="B19602" t="s">
        <v>7812</v>
      </c>
      <c r="C19602" t="s">
        <v>2</v>
      </c>
      <c r="D19602" t="s">
        <v>72</v>
      </c>
      <c r="E19602" t="s">
        <v>83</v>
      </c>
      <c r="F19602">
        <v>6.2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 s="1">
        <v>40206</v>
      </c>
      <c r="M19602" s="2"/>
      <c r="V19602"/>
      <c r="W19602"/>
    </row>
    <row r="19603" spans="1:23" x14ac:dyDescent="0.3">
      <c r="A19603" t="s">
        <v>16789</v>
      </c>
      <c r="B19603" t="s">
        <v>377</v>
      </c>
      <c r="C19603" t="s">
        <v>2</v>
      </c>
      <c r="D19603" t="s">
        <v>72</v>
      </c>
      <c r="E19603" t="s">
        <v>83</v>
      </c>
      <c r="F19603">
        <v>7.4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 s="1">
        <v>40206</v>
      </c>
      <c r="M19603" s="2"/>
      <c r="V19603"/>
      <c r="W19603"/>
    </row>
    <row r="19604" spans="1:23" x14ac:dyDescent="0.3">
      <c r="A19604" t="s">
        <v>16790</v>
      </c>
      <c r="B19604" t="s">
        <v>7812</v>
      </c>
      <c r="C19604" t="s">
        <v>2</v>
      </c>
      <c r="D19604" t="s">
        <v>72</v>
      </c>
      <c r="E19604" t="s">
        <v>83</v>
      </c>
      <c r="F19604">
        <v>6.7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 s="1">
        <v>40227</v>
      </c>
      <c r="M19604" s="2"/>
      <c r="V19604"/>
      <c r="W19604"/>
    </row>
    <row r="19605" spans="1:23" x14ac:dyDescent="0.3">
      <c r="A19605" t="s">
        <v>16790</v>
      </c>
      <c r="B19605" t="s">
        <v>377</v>
      </c>
      <c r="C19605" t="s">
        <v>2</v>
      </c>
      <c r="D19605" t="s">
        <v>72</v>
      </c>
      <c r="E19605" t="s">
        <v>83</v>
      </c>
      <c r="F19605">
        <v>7.4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 s="1">
        <v>40227</v>
      </c>
      <c r="M19605" s="2"/>
      <c r="V19605"/>
      <c r="W19605"/>
    </row>
    <row r="19606" spans="1:23" x14ac:dyDescent="0.3">
      <c r="A19606" t="s">
        <v>7849</v>
      </c>
      <c r="B19606" t="s">
        <v>377</v>
      </c>
      <c r="C19606" t="s">
        <v>2</v>
      </c>
      <c r="D19606" t="s">
        <v>72</v>
      </c>
      <c r="E19606" t="s">
        <v>83</v>
      </c>
      <c r="F19606">
        <v>7.2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 s="1">
        <v>40575</v>
      </c>
      <c r="M19606" s="2"/>
      <c r="V19606"/>
      <c r="W19606"/>
    </row>
    <row r="19607" spans="1:23" x14ac:dyDescent="0.3">
      <c r="A19607" t="s">
        <v>1177</v>
      </c>
      <c r="B19607" t="s">
        <v>377</v>
      </c>
      <c r="C19607" t="s">
        <v>2</v>
      </c>
      <c r="D19607" t="s">
        <v>72</v>
      </c>
      <c r="E19607" t="s">
        <v>763</v>
      </c>
      <c r="F19607">
        <v>6.3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 s="1">
        <v>40136</v>
      </c>
      <c r="M19607" s="2"/>
      <c r="V19607"/>
      <c r="W19607"/>
    </row>
    <row r="19608" spans="1:23" x14ac:dyDescent="0.3">
      <c r="A19608" t="s">
        <v>260</v>
      </c>
      <c r="B19608" t="s">
        <v>377</v>
      </c>
      <c r="C19608" t="s">
        <v>2</v>
      </c>
      <c r="D19608" t="s">
        <v>72</v>
      </c>
      <c r="E19608" t="s">
        <v>83</v>
      </c>
      <c r="F19608">
        <v>8.9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 s="1">
        <v>40736</v>
      </c>
      <c r="M19608" s="2"/>
      <c r="V19608"/>
      <c r="W19608"/>
    </row>
    <row r="19609" spans="1:23" x14ac:dyDescent="0.3">
      <c r="A19609" t="s">
        <v>16791</v>
      </c>
      <c r="B19609" t="s">
        <v>7812</v>
      </c>
      <c r="C19609" t="s">
        <v>2</v>
      </c>
      <c r="D19609" t="s">
        <v>72</v>
      </c>
      <c r="E19609" t="s">
        <v>83</v>
      </c>
      <c r="F19609">
        <v>7.2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 s="1">
        <v>40610</v>
      </c>
      <c r="M19609" s="2"/>
      <c r="V19609"/>
      <c r="W19609"/>
    </row>
    <row r="19610" spans="1:23" x14ac:dyDescent="0.3">
      <c r="A19610" t="s">
        <v>16791</v>
      </c>
      <c r="B19610" t="s">
        <v>377</v>
      </c>
      <c r="C19610" t="s">
        <v>2</v>
      </c>
      <c r="D19610" t="s">
        <v>72</v>
      </c>
      <c r="E19610" t="s">
        <v>83</v>
      </c>
      <c r="F19610">
        <v>7.2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 s="1">
        <v>40610</v>
      </c>
      <c r="M19610" s="2"/>
      <c r="V19610"/>
      <c r="W19610"/>
    </row>
    <row r="19611" spans="1:23" x14ac:dyDescent="0.3">
      <c r="A19611" t="s">
        <v>16792</v>
      </c>
      <c r="B19611" t="s">
        <v>716</v>
      </c>
      <c r="C19611" t="s">
        <v>2</v>
      </c>
      <c r="D19611" t="s">
        <v>492</v>
      </c>
      <c r="E19611" t="s">
        <v>72</v>
      </c>
      <c r="F19611">
        <v>7.2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 s="1"/>
      <c r="M19611" s="2"/>
      <c r="V19611"/>
      <c r="W19611"/>
    </row>
    <row r="19612" spans="1:23" x14ac:dyDescent="0.3">
      <c r="A19612" t="s">
        <v>16793</v>
      </c>
      <c r="B19612" t="s">
        <v>377</v>
      </c>
      <c r="C19612" t="s">
        <v>2</v>
      </c>
      <c r="D19612" t="s">
        <v>72</v>
      </c>
      <c r="E19612" t="s">
        <v>83</v>
      </c>
      <c r="F19612">
        <v>7.2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 s="1">
        <v>40890</v>
      </c>
      <c r="M19612" s="2"/>
      <c r="V19612"/>
      <c r="W19612"/>
    </row>
    <row r="19613" spans="1:23" x14ac:dyDescent="0.3">
      <c r="A19613" t="s">
        <v>16793</v>
      </c>
      <c r="B19613" t="s">
        <v>7812</v>
      </c>
      <c r="C19613" t="s">
        <v>2</v>
      </c>
      <c r="D19613" t="s">
        <v>72</v>
      </c>
      <c r="E19613" t="s">
        <v>83</v>
      </c>
      <c r="F19613">
        <v>7.2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 s="1">
        <v>40890</v>
      </c>
      <c r="M19613" s="2"/>
      <c r="V19613"/>
      <c r="W19613"/>
    </row>
    <row r="19614" spans="1:23" x14ac:dyDescent="0.3">
      <c r="A19614" t="s">
        <v>16794</v>
      </c>
      <c r="B19614" t="s">
        <v>54</v>
      </c>
      <c r="C19614" t="s">
        <v>2</v>
      </c>
      <c r="D19614" t="s">
        <v>533</v>
      </c>
      <c r="E19614" t="s">
        <v>16774</v>
      </c>
      <c r="F19614">
        <v>7.2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 s="1">
        <v>39385</v>
      </c>
      <c r="M19614" s="2"/>
      <c r="V19614"/>
      <c r="W19614"/>
    </row>
    <row r="19615" spans="1:23" x14ac:dyDescent="0.3">
      <c r="A19615" t="s">
        <v>16795</v>
      </c>
      <c r="B19615" t="s">
        <v>89</v>
      </c>
      <c r="C19615" t="s">
        <v>2</v>
      </c>
      <c r="D19615" t="s">
        <v>2393</v>
      </c>
      <c r="E19615" t="s">
        <v>2393</v>
      </c>
      <c r="F19615">
        <v>7.2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 s="1">
        <v>35096</v>
      </c>
      <c r="M19615" s="2"/>
      <c r="V19615"/>
      <c r="W19615"/>
    </row>
    <row r="19616" spans="1:23" x14ac:dyDescent="0.3">
      <c r="A19616" t="s">
        <v>11843</v>
      </c>
      <c r="B19616" t="s">
        <v>54</v>
      </c>
      <c r="C19616" t="s">
        <v>2</v>
      </c>
      <c r="D19616" t="s">
        <v>492</v>
      </c>
      <c r="E19616" t="s">
        <v>492</v>
      </c>
      <c r="F19616">
        <v>7.2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 s="1"/>
      <c r="M19616" s="2"/>
      <c r="V19616"/>
      <c r="W19616"/>
    </row>
    <row r="19617" spans="1:23" x14ac:dyDescent="0.3">
      <c r="A19617" t="s">
        <v>16796</v>
      </c>
      <c r="B19617" t="s">
        <v>54</v>
      </c>
      <c r="C19617" t="s">
        <v>2</v>
      </c>
      <c r="D19617" t="s">
        <v>492</v>
      </c>
      <c r="E19617" t="s">
        <v>16797</v>
      </c>
      <c r="F19617">
        <v>7.2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 s="1"/>
      <c r="M19617" s="2"/>
      <c r="V19617"/>
      <c r="W19617"/>
    </row>
    <row r="19618" spans="1:23" x14ac:dyDescent="0.3">
      <c r="A19618" t="s">
        <v>16798</v>
      </c>
      <c r="B19618" t="s">
        <v>54</v>
      </c>
      <c r="C19618" t="s">
        <v>2</v>
      </c>
      <c r="D19618" t="s">
        <v>16799</v>
      </c>
      <c r="E19618" t="s">
        <v>16799</v>
      </c>
      <c r="F19618">
        <v>7.2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 s="1">
        <v>41789</v>
      </c>
      <c r="M19618" s="2"/>
      <c r="V19618"/>
      <c r="W19618"/>
    </row>
    <row r="19619" spans="1:23" x14ac:dyDescent="0.3">
      <c r="A19619" t="s">
        <v>16800</v>
      </c>
      <c r="B19619" t="s">
        <v>89</v>
      </c>
      <c r="C19619" t="s">
        <v>2</v>
      </c>
      <c r="D19619" t="s">
        <v>800</v>
      </c>
      <c r="E19619" t="s">
        <v>16801</v>
      </c>
      <c r="F19619">
        <v>7.2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 s="1">
        <v>36220</v>
      </c>
      <c r="M19619" s="2"/>
      <c r="V19619"/>
      <c r="W19619"/>
    </row>
    <row r="19620" spans="1:23" x14ac:dyDescent="0.3">
      <c r="A19620" t="s">
        <v>16800</v>
      </c>
      <c r="B19620" t="s">
        <v>192</v>
      </c>
      <c r="C19620" t="s">
        <v>2</v>
      </c>
      <c r="D19620" t="s">
        <v>800</v>
      </c>
      <c r="E19620" t="s">
        <v>15225</v>
      </c>
      <c r="F19620">
        <v>7.2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 s="1">
        <v>33970</v>
      </c>
      <c r="M19620" s="2"/>
      <c r="V19620"/>
      <c r="W19620"/>
    </row>
    <row r="19621" spans="1:23" x14ac:dyDescent="0.3">
      <c r="A19621" t="s">
        <v>16802</v>
      </c>
      <c r="B19621" t="s">
        <v>185</v>
      </c>
      <c r="C19621" t="s">
        <v>2</v>
      </c>
      <c r="D19621" t="s">
        <v>800</v>
      </c>
      <c r="E19621" t="s">
        <v>15225</v>
      </c>
      <c r="F19621">
        <v>7.2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 s="1">
        <v>37281</v>
      </c>
      <c r="M19621" s="2"/>
      <c r="V19621"/>
      <c r="W19621"/>
    </row>
    <row r="19622" spans="1:23" x14ac:dyDescent="0.3">
      <c r="A19622" t="s">
        <v>16288</v>
      </c>
      <c r="B19622" t="s">
        <v>89</v>
      </c>
      <c r="C19622" t="s">
        <v>2</v>
      </c>
      <c r="D19622" t="s">
        <v>16289</v>
      </c>
      <c r="E19622" t="s">
        <v>16289</v>
      </c>
      <c r="F19622">
        <v>7.2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 s="1">
        <v>36678</v>
      </c>
      <c r="M19622" s="2"/>
      <c r="V19622"/>
      <c r="W19622"/>
    </row>
    <row r="19623" spans="1:23" x14ac:dyDescent="0.3">
      <c r="A19623" t="s">
        <v>16803</v>
      </c>
      <c r="B19623" t="s">
        <v>673</v>
      </c>
      <c r="C19623" t="s">
        <v>2</v>
      </c>
      <c r="D19623" t="s">
        <v>151</v>
      </c>
      <c r="E19623" t="s">
        <v>2779</v>
      </c>
      <c r="F19623">
        <v>7.2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 s="1">
        <v>38156</v>
      </c>
      <c r="M19623" s="2"/>
      <c r="V19623"/>
      <c r="W19623"/>
    </row>
    <row r="19624" spans="1:23" x14ac:dyDescent="0.3">
      <c r="A19624" t="s">
        <v>16803</v>
      </c>
      <c r="B19624" t="s">
        <v>185</v>
      </c>
      <c r="C19624" t="s">
        <v>2</v>
      </c>
      <c r="D19624" t="s">
        <v>151</v>
      </c>
      <c r="E19624" t="s">
        <v>11101</v>
      </c>
      <c r="F19624">
        <v>7.2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 s="1">
        <v>38156</v>
      </c>
      <c r="M19624" s="2"/>
      <c r="V19624"/>
      <c r="W19624"/>
    </row>
    <row r="19625" spans="1:23" x14ac:dyDescent="0.3">
      <c r="A19625" t="s">
        <v>16803</v>
      </c>
      <c r="B19625" t="s">
        <v>54</v>
      </c>
      <c r="C19625" t="s">
        <v>2</v>
      </c>
      <c r="D19625" t="s">
        <v>151</v>
      </c>
      <c r="E19625" t="s">
        <v>2779</v>
      </c>
      <c r="F19625">
        <v>7.2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 s="1">
        <v>38156</v>
      </c>
      <c r="M19625" s="2"/>
      <c r="V19625"/>
      <c r="W19625"/>
    </row>
    <row r="19626" spans="1:23" x14ac:dyDescent="0.3">
      <c r="A19626" t="s">
        <v>16804</v>
      </c>
      <c r="B19626" t="s">
        <v>54</v>
      </c>
      <c r="C19626" t="s">
        <v>2</v>
      </c>
      <c r="D19626" t="s">
        <v>151</v>
      </c>
      <c r="E19626" t="s">
        <v>2779</v>
      </c>
      <c r="F19626">
        <v>7.2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 s="1">
        <v>38641</v>
      </c>
      <c r="M19626" s="2"/>
      <c r="V19626"/>
      <c r="W19626"/>
    </row>
    <row r="19627" spans="1:23" x14ac:dyDescent="0.3">
      <c r="A19627" t="s">
        <v>16804</v>
      </c>
      <c r="B19627" t="s">
        <v>7</v>
      </c>
      <c r="C19627" t="s">
        <v>2</v>
      </c>
      <c r="D19627" t="s">
        <v>151</v>
      </c>
      <c r="E19627" t="s">
        <v>2779</v>
      </c>
      <c r="F19627">
        <v>7.2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 s="1">
        <v>38898</v>
      </c>
      <c r="M19627" s="2"/>
      <c r="V19627"/>
      <c r="W19627"/>
    </row>
    <row r="19628" spans="1:23" x14ac:dyDescent="0.3">
      <c r="A19628" t="s">
        <v>8364</v>
      </c>
      <c r="B19628" t="s">
        <v>377</v>
      </c>
      <c r="C19628" t="s">
        <v>2</v>
      </c>
      <c r="D19628" t="s">
        <v>788</v>
      </c>
      <c r="E19628" t="s">
        <v>11832</v>
      </c>
      <c r="F19628">
        <v>7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 s="1">
        <v>40100</v>
      </c>
      <c r="M19628" s="2"/>
      <c r="V19628"/>
      <c r="W19628"/>
    </row>
    <row r="19629" spans="1:23" x14ac:dyDescent="0.3">
      <c r="A19629" t="s">
        <v>16805</v>
      </c>
      <c r="C19629" t="s">
        <v>2</v>
      </c>
      <c r="D19629" t="s">
        <v>1672</v>
      </c>
      <c r="E19629" t="s">
        <v>16293</v>
      </c>
      <c r="F19629">
        <v>7.2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 s="1">
        <v>30468</v>
      </c>
      <c r="M19629" s="2"/>
      <c r="V19629"/>
      <c r="W19629"/>
    </row>
    <row r="19630" spans="1:23" x14ac:dyDescent="0.3">
      <c r="A19630" t="s">
        <v>16806</v>
      </c>
      <c r="B19630" t="s">
        <v>16517</v>
      </c>
      <c r="C19630" t="s">
        <v>2</v>
      </c>
      <c r="D19630" t="s">
        <v>16807</v>
      </c>
      <c r="E19630" t="s">
        <v>16807</v>
      </c>
      <c r="F19630">
        <v>7.2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 s="1">
        <v>41066</v>
      </c>
      <c r="M19630" s="2"/>
      <c r="V19630"/>
      <c r="W19630"/>
    </row>
    <row r="19631" spans="1:23" x14ac:dyDescent="0.3">
      <c r="A19631" t="s">
        <v>16808</v>
      </c>
      <c r="B19631" t="s">
        <v>54</v>
      </c>
      <c r="C19631" t="s">
        <v>2</v>
      </c>
      <c r="D19631" t="s">
        <v>492</v>
      </c>
      <c r="E19631" t="s">
        <v>16809</v>
      </c>
      <c r="F19631">
        <v>7.2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 s="1">
        <v>34453</v>
      </c>
      <c r="M19631" s="2"/>
      <c r="V19631"/>
      <c r="W19631"/>
    </row>
    <row r="19632" spans="1:23" x14ac:dyDescent="0.3">
      <c r="A19632" t="s">
        <v>16810</v>
      </c>
      <c r="B19632" t="s">
        <v>54</v>
      </c>
      <c r="C19632" t="s">
        <v>2</v>
      </c>
      <c r="D19632" t="s">
        <v>16811</v>
      </c>
      <c r="E19632" t="s">
        <v>16812</v>
      </c>
      <c r="F19632">
        <v>7.2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 s="1">
        <v>38950</v>
      </c>
      <c r="M19632" s="2"/>
      <c r="V19632"/>
      <c r="W19632"/>
    </row>
    <row r="19633" spans="1:23" x14ac:dyDescent="0.3">
      <c r="A19633" t="s">
        <v>16813</v>
      </c>
      <c r="B19633" t="s">
        <v>54</v>
      </c>
      <c r="C19633" t="s">
        <v>2</v>
      </c>
      <c r="D19633" t="s">
        <v>492</v>
      </c>
      <c r="E19633" t="s">
        <v>16814</v>
      </c>
      <c r="F19633">
        <v>7.2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 s="1"/>
      <c r="M19633" s="2"/>
      <c r="V19633"/>
      <c r="W19633"/>
    </row>
    <row r="19634" spans="1:23" x14ac:dyDescent="0.3">
      <c r="A19634" t="s">
        <v>16815</v>
      </c>
      <c r="C19634" t="s">
        <v>2</v>
      </c>
      <c r="D19634" t="s">
        <v>492</v>
      </c>
      <c r="E19634" t="s">
        <v>1672</v>
      </c>
      <c r="F19634">
        <v>7.2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 s="1"/>
      <c r="M19634" s="2"/>
      <c r="V19634"/>
      <c r="W19634"/>
    </row>
    <row r="19635" spans="1:23" x14ac:dyDescent="0.3">
      <c r="A19635" t="s">
        <v>16816</v>
      </c>
      <c r="B19635" t="s">
        <v>192</v>
      </c>
      <c r="C19635" t="s">
        <v>2</v>
      </c>
      <c r="D19635" t="s">
        <v>485</v>
      </c>
      <c r="E19635" t="s">
        <v>3191</v>
      </c>
      <c r="F19635">
        <v>7.2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 s="1">
        <v>32933</v>
      </c>
      <c r="M19635" s="2"/>
      <c r="V19635"/>
      <c r="W19635"/>
    </row>
    <row r="19636" spans="1:23" x14ac:dyDescent="0.3">
      <c r="A19636" t="s">
        <v>16817</v>
      </c>
      <c r="B19636" t="s">
        <v>54</v>
      </c>
      <c r="C19636" t="s">
        <v>2</v>
      </c>
      <c r="D19636" t="s">
        <v>492</v>
      </c>
      <c r="E19636" t="s">
        <v>16818</v>
      </c>
      <c r="F19636">
        <v>7.2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 s="1">
        <v>40770</v>
      </c>
      <c r="M19636" s="2"/>
      <c r="V19636"/>
      <c r="W19636"/>
    </row>
    <row r="19637" spans="1:23" x14ac:dyDescent="0.3">
      <c r="A19637" t="s">
        <v>16819</v>
      </c>
      <c r="B19637" t="s">
        <v>762</v>
      </c>
      <c r="C19637" t="s">
        <v>2</v>
      </c>
      <c r="D19637" t="s">
        <v>254</v>
      </c>
      <c r="E19637" t="s">
        <v>254</v>
      </c>
      <c r="F19637">
        <v>7.2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 s="1">
        <v>33604</v>
      </c>
      <c r="M19637" s="2"/>
      <c r="V19637"/>
      <c r="W19637"/>
    </row>
    <row r="19638" spans="1:23" x14ac:dyDescent="0.3">
      <c r="A19638" t="s">
        <v>16819</v>
      </c>
      <c r="B19638" t="s">
        <v>192</v>
      </c>
      <c r="C19638" t="s">
        <v>2</v>
      </c>
      <c r="D19638" t="s">
        <v>254</v>
      </c>
      <c r="E19638" t="s">
        <v>16820</v>
      </c>
      <c r="F19638">
        <v>7.2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 s="1">
        <v>33604</v>
      </c>
      <c r="M19638" s="2"/>
      <c r="V19638"/>
      <c r="W19638"/>
    </row>
    <row r="19639" spans="1:23" x14ac:dyDescent="0.3">
      <c r="A19639" t="s">
        <v>16821</v>
      </c>
      <c r="B19639" t="s">
        <v>16822</v>
      </c>
      <c r="C19639" t="s">
        <v>2</v>
      </c>
      <c r="D19639" t="s">
        <v>151</v>
      </c>
      <c r="E19639" t="s">
        <v>6271</v>
      </c>
      <c r="F19639">
        <v>7.2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 s="1">
        <v>35125</v>
      </c>
      <c r="M19639" s="2"/>
      <c r="V19639"/>
      <c r="W19639"/>
    </row>
    <row r="19640" spans="1:23" x14ac:dyDescent="0.3">
      <c r="A19640" t="s">
        <v>16823</v>
      </c>
      <c r="B19640" t="s">
        <v>54</v>
      </c>
      <c r="C19640" t="s">
        <v>2</v>
      </c>
      <c r="D19640" t="s">
        <v>2393</v>
      </c>
      <c r="E19640" t="s">
        <v>2393</v>
      </c>
      <c r="F19640">
        <v>7.2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 s="1">
        <v>36161</v>
      </c>
      <c r="M19640" s="2"/>
      <c r="V19640"/>
      <c r="W19640"/>
    </row>
    <row r="19641" spans="1:23" x14ac:dyDescent="0.3">
      <c r="A19641" t="s">
        <v>16824</v>
      </c>
      <c r="B19641" t="s">
        <v>58</v>
      </c>
      <c r="C19641" t="s">
        <v>2</v>
      </c>
      <c r="D19641" t="s">
        <v>4040</v>
      </c>
      <c r="E19641" t="s">
        <v>492</v>
      </c>
      <c r="F19641">
        <v>7.2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 s="1">
        <v>39619</v>
      </c>
      <c r="M19641" s="2"/>
      <c r="V19641"/>
      <c r="W19641"/>
    </row>
    <row r="19642" spans="1:23" x14ac:dyDescent="0.3">
      <c r="A19642" t="s">
        <v>16825</v>
      </c>
      <c r="C19642" t="s">
        <v>2</v>
      </c>
      <c r="D19642" t="s">
        <v>16826</v>
      </c>
      <c r="E19642" t="s">
        <v>16826</v>
      </c>
      <c r="F19642">
        <v>7.2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 s="1">
        <v>30317</v>
      </c>
      <c r="M19642" s="2"/>
      <c r="V19642"/>
      <c r="W19642"/>
    </row>
    <row r="19643" spans="1:23" x14ac:dyDescent="0.3">
      <c r="A19643" t="s">
        <v>16827</v>
      </c>
      <c r="B19643" t="s">
        <v>16544</v>
      </c>
      <c r="C19643" t="s">
        <v>2</v>
      </c>
      <c r="D19643" t="s">
        <v>668</v>
      </c>
      <c r="E19643" t="s">
        <v>668</v>
      </c>
      <c r="F19643">
        <v>7.2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 s="1">
        <v>40231</v>
      </c>
      <c r="M19643" s="2"/>
      <c r="V19643"/>
      <c r="W19643"/>
    </row>
    <row r="19644" spans="1:23" x14ac:dyDescent="0.3">
      <c r="A19644" t="s">
        <v>16828</v>
      </c>
      <c r="B19644" t="s">
        <v>7812</v>
      </c>
      <c r="C19644" t="s">
        <v>2</v>
      </c>
      <c r="D19644" t="s">
        <v>124</v>
      </c>
      <c r="E19644" t="s">
        <v>16829</v>
      </c>
      <c r="F19644">
        <v>7.2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 s="1">
        <v>40444</v>
      </c>
      <c r="M19644" s="2"/>
      <c r="V19644"/>
      <c r="W19644"/>
    </row>
    <row r="19645" spans="1:23" x14ac:dyDescent="0.3">
      <c r="A19645" t="s">
        <v>16830</v>
      </c>
      <c r="B19645" t="s">
        <v>762</v>
      </c>
      <c r="C19645" t="s">
        <v>2</v>
      </c>
      <c r="D19645" t="s">
        <v>3</v>
      </c>
      <c r="E19645" t="s">
        <v>16831</v>
      </c>
      <c r="F19645">
        <v>7.2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 s="1">
        <v>36786</v>
      </c>
      <c r="M19645" s="2"/>
      <c r="V19645"/>
      <c r="W19645"/>
    </row>
    <row r="19646" spans="1:23" x14ac:dyDescent="0.3">
      <c r="A19646" t="s">
        <v>16832</v>
      </c>
      <c r="B19646" t="s">
        <v>762</v>
      </c>
      <c r="C19646" t="s">
        <v>2</v>
      </c>
      <c r="D19646" t="s">
        <v>3</v>
      </c>
      <c r="E19646" t="s">
        <v>16831</v>
      </c>
      <c r="F19646">
        <v>7.2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 s="1">
        <v>36787</v>
      </c>
      <c r="M19646" s="2"/>
      <c r="V19646"/>
      <c r="W19646"/>
    </row>
    <row r="19647" spans="1:23" x14ac:dyDescent="0.3">
      <c r="A19647" t="s">
        <v>16833</v>
      </c>
      <c r="B19647" t="s">
        <v>7812</v>
      </c>
      <c r="C19647" t="s">
        <v>2</v>
      </c>
      <c r="D19647" t="s">
        <v>124</v>
      </c>
      <c r="E19647" t="s">
        <v>13676</v>
      </c>
      <c r="F19647">
        <v>7.2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 s="1">
        <v>40313</v>
      </c>
      <c r="M19647" s="2"/>
      <c r="V19647"/>
      <c r="W19647"/>
    </row>
    <row r="19648" spans="1:23" x14ac:dyDescent="0.3">
      <c r="A19648" t="s">
        <v>16834</v>
      </c>
      <c r="B19648" t="s">
        <v>7812</v>
      </c>
      <c r="C19648" t="s">
        <v>2</v>
      </c>
      <c r="D19648" t="s">
        <v>124</v>
      </c>
      <c r="E19648" t="s">
        <v>16835</v>
      </c>
      <c r="F19648">
        <v>7.2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 s="1">
        <v>40731</v>
      </c>
      <c r="M19648" s="2"/>
      <c r="V19648"/>
      <c r="W19648"/>
    </row>
    <row r="19649" spans="1:23" x14ac:dyDescent="0.3">
      <c r="A19649" t="s">
        <v>16836</v>
      </c>
      <c r="B19649" t="s">
        <v>7812</v>
      </c>
      <c r="C19649" t="s">
        <v>2</v>
      </c>
      <c r="D19649" t="s">
        <v>124</v>
      </c>
      <c r="E19649" t="s">
        <v>16837</v>
      </c>
      <c r="F19649">
        <v>7.2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 s="1">
        <v>40180</v>
      </c>
      <c r="M19649" s="2"/>
      <c r="V19649"/>
      <c r="W19649"/>
    </row>
    <row r="19650" spans="1:23" x14ac:dyDescent="0.3">
      <c r="A19650" t="s">
        <v>16838</v>
      </c>
      <c r="B19650" t="s">
        <v>7812</v>
      </c>
      <c r="C19650" t="s">
        <v>2</v>
      </c>
      <c r="D19650" t="s">
        <v>124</v>
      </c>
      <c r="E19650" t="s">
        <v>16839</v>
      </c>
      <c r="F19650">
        <v>7.2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 s="1">
        <v>40784</v>
      </c>
      <c r="M19650" s="2"/>
      <c r="V19650"/>
      <c r="W19650"/>
    </row>
    <row r="19651" spans="1:23" x14ac:dyDescent="0.3">
      <c r="A19651" t="s">
        <v>3730</v>
      </c>
      <c r="B19651" t="s">
        <v>185</v>
      </c>
      <c r="C19651" t="s">
        <v>2</v>
      </c>
      <c r="D19651" t="s">
        <v>254</v>
      </c>
      <c r="E19651" t="s">
        <v>3786</v>
      </c>
      <c r="F19651">
        <v>7.2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 s="1">
        <v>39371</v>
      </c>
      <c r="M19651" s="2"/>
      <c r="V19651"/>
      <c r="W19651"/>
    </row>
    <row r="19652" spans="1:23" x14ac:dyDescent="0.3">
      <c r="A19652" t="s">
        <v>3730</v>
      </c>
      <c r="B19652" t="s">
        <v>7812</v>
      </c>
      <c r="C19652" t="s">
        <v>2</v>
      </c>
      <c r="D19652" t="s">
        <v>254</v>
      </c>
      <c r="E19652" t="s">
        <v>3731</v>
      </c>
      <c r="F19652">
        <v>7.2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 s="1">
        <v>40260</v>
      </c>
      <c r="M19652" s="2"/>
      <c r="V19652"/>
      <c r="W19652"/>
    </row>
    <row r="19653" spans="1:23" x14ac:dyDescent="0.3">
      <c r="A19653" t="s">
        <v>16840</v>
      </c>
      <c r="B19653" t="s">
        <v>54</v>
      </c>
      <c r="C19653" t="s">
        <v>2</v>
      </c>
      <c r="D19653" t="s">
        <v>7396</v>
      </c>
      <c r="E19653" t="s">
        <v>492</v>
      </c>
      <c r="F19653">
        <v>7.2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 s="1">
        <v>42277</v>
      </c>
      <c r="M19653" s="2"/>
      <c r="V19653"/>
      <c r="W19653"/>
    </row>
    <row r="19654" spans="1:23" x14ac:dyDescent="0.3">
      <c r="A19654" t="s">
        <v>16841</v>
      </c>
      <c r="B19654" t="s">
        <v>7812</v>
      </c>
      <c r="C19654" t="s">
        <v>2</v>
      </c>
      <c r="D19654" t="s">
        <v>124</v>
      </c>
      <c r="E19654" t="s">
        <v>16842</v>
      </c>
      <c r="F19654">
        <v>7.2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 s="1">
        <v>39908</v>
      </c>
      <c r="M19654" s="2"/>
      <c r="V19654"/>
      <c r="W19654"/>
    </row>
    <row r="19655" spans="1:23" x14ac:dyDescent="0.3">
      <c r="A19655" t="s">
        <v>16843</v>
      </c>
      <c r="B19655" t="s">
        <v>411</v>
      </c>
      <c r="C19655" t="s">
        <v>2</v>
      </c>
      <c r="D19655" t="s">
        <v>129</v>
      </c>
      <c r="E19655" t="s">
        <v>129</v>
      </c>
      <c r="F19655">
        <v>7.2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 s="1">
        <v>33239</v>
      </c>
      <c r="M19655" s="2"/>
      <c r="V19655"/>
      <c r="W19655"/>
    </row>
    <row r="19656" spans="1:23" x14ac:dyDescent="0.3">
      <c r="A19656" t="s">
        <v>16844</v>
      </c>
      <c r="B19656" t="s">
        <v>11230</v>
      </c>
      <c r="C19656" t="s">
        <v>2</v>
      </c>
      <c r="D19656" t="s">
        <v>129</v>
      </c>
      <c r="E19656" t="s">
        <v>3702</v>
      </c>
      <c r="F19656">
        <v>7.2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 s="1">
        <v>33239</v>
      </c>
      <c r="M19656" s="2"/>
      <c r="V19656"/>
      <c r="W19656"/>
    </row>
    <row r="19657" spans="1:23" x14ac:dyDescent="0.3">
      <c r="A19657" t="s">
        <v>6703</v>
      </c>
      <c r="B19657" t="s">
        <v>963</v>
      </c>
      <c r="C19657" t="s">
        <v>2</v>
      </c>
      <c r="D19657" t="s">
        <v>6704</v>
      </c>
      <c r="E19657" t="s">
        <v>6704</v>
      </c>
      <c r="F19657">
        <v>7.2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 s="1">
        <v>42736</v>
      </c>
      <c r="M19657" s="2"/>
      <c r="V19657"/>
      <c r="W19657"/>
    </row>
    <row r="19658" spans="1:23" x14ac:dyDescent="0.3">
      <c r="A19658" t="s">
        <v>6703</v>
      </c>
      <c r="B19658" t="s">
        <v>46</v>
      </c>
      <c r="C19658" t="s">
        <v>2</v>
      </c>
      <c r="D19658" t="s">
        <v>6704</v>
      </c>
      <c r="E19658" t="s">
        <v>6704</v>
      </c>
      <c r="F19658">
        <v>7.2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 s="1">
        <v>42736</v>
      </c>
      <c r="M19658" s="2"/>
      <c r="V19658"/>
      <c r="W19658"/>
    </row>
    <row r="19659" spans="1:23" x14ac:dyDescent="0.3">
      <c r="A19659" t="s">
        <v>16845</v>
      </c>
      <c r="B19659" t="s">
        <v>762</v>
      </c>
      <c r="C19659" t="s">
        <v>2</v>
      </c>
      <c r="D19659" t="s">
        <v>16846</v>
      </c>
      <c r="E19659" t="s">
        <v>16846</v>
      </c>
      <c r="F19659">
        <v>7.2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 s="1">
        <v>37344</v>
      </c>
      <c r="M19659" s="2"/>
      <c r="V19659"/>
      <c r="W19659"/>
    </row>
    <row r="19660" spans="1:23" x14ac:dyDescent="0.3">
      <c r="A19660" t="s">
        <v>16847</v>
      </c>
      <c r="B19660" t="s">
        <v>54</v>
      </c>
      <c r="C19660" t="s">
        <v>2</v>
      </c>
      <c r="D19660" t="s">
        <v>4252</v>
      </c>
      <c r="E19660" t="s">
        <v>16848</v>
      </c>
      <c r="F19660">
        <v>7.2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 s="1">
        <v>35338</v>
      </c>
      <c r="M19660" s="2"/>
      <c r="V19660"/>
      <c r="W19660"/>
    </row>
    <row r="19661" spans="1:23" x14ac:dyDescent="0.3">
      <c r="A19661" t="s">
        <v>16849</v>
      </c>
      <c r="B19661" t="s">
        <v>16632</v>
      </c>
      <c r="C19661" t="s">
        <v>2</v>
      </c>
      <c r="D19661" t="s">
        <v>129</v>
      </c>
      <c r="E19661" t="s">
        <v>129</v>
      </c>
      <c r="F19661">
        <v>7.2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 s="1">
        <v>32143</v>
      </c>
      <c r="M19661" s="2"/>
      <c r="V19661"/>
      <c r="W19661"/>
    </row>
    <row r="19662" spans="1:23" x14ac:dyDescent="0.3">
      <c r="A19662" t="s">
        <v>16850</v>
      </c>
      <c r="B19662" t="s">
        <v>54</v>
      </c>
      <c r="C19662" t="s">
        <v>2</v>
      </c>
      <c r="D19662" t="s">
        <v>16851</v>
      </c>
      <c r="E19662" t="s">
        <v>16851</v>
      </c>
      <c r="F19662">
        <v>7.2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 s="1">
        <v>39099</v>
      </c>
      <c r="M19662" s="2"/>
      <c r="V19662"/>
      <c r="W19662"/>
    </row>
    <row r="19663" spans="1:23" x14ac:dyDescent="0.3">
      <c r="A19663" t="s">
        <v>16852</v>
      </c>
      <c r="B19663" t="s">
        <v>716</v>
      </c>
      <c r="C19663" t="s">
        <v>2</v>
      </c>
      <c r="D19663" t="s">
        <v>2890</v>
      </c>
      <c r="E19663" t="s">
        <v>2890</v>
      </c>
      <c r="F19663">
        <v>8.3000000000000007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 s="1">
        <v>42642</v>
      </c>
      <c r="M19663" s="2"/>
      <c r="V19663"/>
      <c r="W19663"/>
    </row>
    <row r="19664" spans="1:23" x14ac:dyDescent="0.3">
      <c r="A19664" t="s">
        <v>16853</v>
      </c>
      <c r="B19664" t="s">
        <v>16544</v>
      </c>
      <c r="C19664" t="s">
        <v>2</v>
      </c>
      <c r="D19664" t="s">
        <v>492</v>
      </c>
      <c r="E19664" t="s">
        <v>16854</v>
      </c>
      <c r="F19664">
        <v>7.2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 s="1">
        <v>40759</v>
      </c>
      <c r="M19664" s="2"/>
      <c r="V19664"/>
      <c r="W19664"/>
    </row>
    <row r="19665" spans="1:23" x14ac:dyDescent="0.3">
      <c r="A19665" t="s">
        <v>16855</v>
      </c>
      <c r="B19665" t="s">
        <v>411</v>
      </c>
      <c r="C19665" t="s">
        <v>2</v>
      </c>
      <c r="D19665" t="s">
        <v>30</v>
      </c>
      <c r="E19665" t="s">
        <v>16856</v>
      </c>
      <c r="F19665">
        <v>7.2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 s="1">
        <v>33970</v>
      </c>
      <c r="M19665" s="2"/>
      <c r="V19665"/>
      <c r="W19665"/>
    </row>
    <row r="19666" spans="1:23" x14ac:dyDescent="0.3">
      <c r="A19666" t="s">
        <v>16857</v>
      </c>
      <c r="B19666" t="s">
        <v>762</v>
      </c>
      <c r="C19666" t="s">
        <v>2</v>
      </c>
      <c r="D19666" t="s">
        <v>805</v>
      </c>
      <c r="E19666" t="s">
        <v>9046</v>
      </c>
      <c r="F19666">
        <v>7.2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 s="1">
        <v>36494</v>
      </c>
      <c r="M19666" s="2"/>
      <c r="V19666"/>
      <c r="W19666"/>
    </row>
    <row r="19667" spans="1:23" x14ac:dyDescent="0.3">
      <c r="A19667" t="s">
        <v>16858</v>
      </c>
      <c r="B19667" t="s">
        <v>54</v>
      </c>
      <c r="C19667" t="s">
        <v>2</v>
      </c>
      <c r="D19667" t="s">
        <v>492</v>
      </c>
      <c r="E19667" t="s">
        <v>16859</v>
      </c>
      <c r="F19667">
        <v>7.2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 s="1"/>
      <c r="M19667" s="2"/>
      <c r="V19667"/>
      <c r="W19667"/>
    </row>
    <row r="19668" spans="1:23" x14ac:dyDescent="0.3">
      <c r="A19668" t="s">
        <v>16860</v>
      </c>
      <c r="C19668" t="s">
        <v>2</v>
      </c>
      <c r="D19668" t="s">
        <v>1935</v>
      </c>
      <c r="E19668" t="s">
        <v>1935</v>
      </c>
      <c r="F19668">
        <v>7.2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 s="1">
        <v>29952</v>
      </c>
      <c r="M19668" s="2"/>
      <c r="V19668"/>
      <c r="W19668"/>
    </row>
    <row r="19669" spans="1:23" x14ac:dyDescent="0.3">
      <c r="A19669" t="s">
        <v>16861</v>
      </c>
      <c r="C19669" t="s">
        <v>2</v>
      </c>
      <c r="D19669" t="s">
        <v>16862</v>
      </c>
      <c r="E19669" t="s">
        <v>16862</v>
      </c>
      <c r="F19669">
        <v>7.2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 s="1">
        <v>29952</v>
      </c>
      <c r="M19669" s="2"/>
      <c r="V19669"/>
      <c r="W19669"/>
    </row>
    <row r="19670" spans="1:23" x14ac:dyDescent="0.3">
      <c r="A19670" t="s">
        <v>16863</v>
      </c>
      <c r="B19670" t="s">
        <v>70</v>
      </c>
      <c r="C19670" t="s">
        <v>2</v>
      </c>
      <c r="D19670" t="s">
        <v>492</v>
      </c>
      <c r="E19670" t="s">
        <v>16864</v>
      </c>
      <c r="F19670">
        <v>7.2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 s="1"/>
      <c r="M19670" s="2"/>
      <c r="V19670"/>
      <c r="W19670"/>
    </row>
    <row r="19671" spans="1:23" x14ac:dyDescent="0.3">
      <c r="A19671" t="s">
        <v>16865</v>
      </c>
      <c r="B19671" t="s">
        <v>192</v>
      </c>
      <c r="C19671" t="s">
        <v>2</v>
      </c>
      <c r="D19671" t="s">
        <v>16695</v>
      </c>
      <c r="E19671" t="s">
        <v>9957</v>
      </c>
      <c r="F19671">
        <v>7.2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 s="1">
        <v>32752</v>
      </c>
      <c r="M19671" s="2"/>
      <c r="V19671"/>
      <c r="W19671"/>
    </row>
    <row r="19672" spans="1:23" x14ac:dyDescent="0.3">
      <c r="A19672" t="s">
        <v>16866</v>
      </c>
      <c r="B19672" t="s">
        <v>16632</v>
      </c>
      <c r="C19672" t="s">
        <v>2</v>
      </c>
      <c r="D19672" t="s">
        <v>12791</v>
      </c>
      <c r="E19672" t="s">
        <v>16867</v>
      </c>
      <c r="F19672">
        <v>7.2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 s="1">
        <v>32874</v>
      </c>
      <c r="M19672" s="2"/>
      <c r="V19672"/>
      <c r="W19672"/>
    </row>
    <row r="19673" spans="1:23" x14ac:dyDescent="0.3">
      <c r="A19673" t="s">
        <v>16866</v>
      </c>
      <c r="B19673" t="s">
        <v>54</v>
      </c>
      <c r="C19673" t="s">
        <v>2</v>
      </c>
      <c r="D19673" t="s">
        <v>12791</v>
      </c>
      <c r="E19673" t="s">
        <v>16868</v>
      </c>
      <c r="F19673">
        <v>7.2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 s="1">
        <v>32874</v>
      </c>
      <c r="M19673" s="2"/>
      <c r="V19673"/>
      <c r="W19673"/>
    </row>
    <row r="19674" spans="1:23" x14ac:dyDescent="0.3">
      <c r="A19674" t="s">
        <v>16869</v>
      </c>
      <c r="B19674" t="s">
        <v>16632</v>
      </c>
      <c r="C19674" t="s">
        <v>2</v>
      </c>
      <c r="D19674" t="s">
        <v>12791</v>
      </c>
      <c r="E19674" t="s">
        <v>16867</v>
      </c>
      <c r="F19674">
        <v>7.2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 s="1">
        <v>33970</v>
      </c>
      <c r="M19674" s="2"/>
      <c r="V19674"/>
      <c r="W19674"/>
    </row>
    <row r="19675" spans="1:23" x14ac:dyDescent="0.3">
      <c r="A19675" t="s">
        <v>16869</v>
      </c>
      <c r="B19675" t="s">
        <v>411</v>
      </c>
      <c r="C19675" t="s">
        <v>2</v>
      </c>
      <c r="D19675" t="s">
        <v>412</v>
      </c>
      <c r="E19675" t="s">
        <v>413</v>
      </c>
      <c r="F19675">
        <v>7.2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 s="1">
        <v>33239</v>
      </c>
      <c r="M19675" s="2"/>
      <c r="V19675"/>
      <c r="W19675"/>
    </row>
    <row r="19676" spans="1:23" x14ac:dyDescent="0.3">
      <c r="A19676" t="s">
        <v>16869</v>
      </c>
      <c r="B19676" t="s">
        <v>54</v>
      </c>
      <c r="C19676" t="s">
        <v>2</v>
      </c>
      <c r="D19676" t="s">
        <v>492</v>
      </c>
      <c r="E19676" t="s">
        <v>413</v>
      </c>
      <c r="F19676">
        <v>7.2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 s="1">
        <v>33239</v>
      </c>
      <c r="M19676" s="2"/>
      <c r="V19676"/>
      <c r="W19676"/>
    </row>
    <row r="19677" spans="1:23" x14ac:dyDescent="0.3">
      <c r="A19677" t="s">
        <v>16870</v>
      </c>
      <c r="B19677" t="s">
        <v>7812</v>
      </c>
      <c r="C19677" t="s">
        <v>2</v>
      </c>
      <c r="D19677" t="s">
        <v>124</v>
      </c>
      <c r="E19677" t="s">
        <v>16871</v>
      </c>
      <c r="F19677">
        <v>7.2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 s="1">
        <v>39767</v>
      </c>
      <c r="M19677" s="2"/>
      <c r="V19677"/>
      <c r="W19677"/>
    </row>
    <row r="19678" spans="1:23" x14ac:dyDescent="0.3">
      <c r="A19678" t="s">
        <v>16872</v>
      </c>
      <c r="B19678" t="s">
        <v>762</v>
      </c>
      <c r="C19678" t="s">
        <v>2</v>
      </c>
      <c r="D19678" t="s">
        <v>2378</v>
      </c>
      <c r="E19678" t="s">
        <v>2378</v>
      </c>
      <c r="F19678">
        <v>7.2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 s="1">
        <v>37113</v>
      </c>
      <c r="M19678" s="2"/>
      <c r="V19678"/>
      <c r="W19678"/>
    </row>
    <row r="19679" spans="1:23" x14ac:dyDescent="0.3">
      <c r="A19679" t="s">
        <v>16873</v>
      </c>
      <c r="B19679" t="s">
        <v>192</v>
      </c>
      <c r="C19679" t="s">
        <v>2</v>
      </c>
      <c r="D19679" t="s">
        <v>3346</v>
      </c>
      <c r="E19679" t="s">
        <v>3346</v>
      </c>
      <c r="F19679">
        <v>7.2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 s="1">
        <v>33055</v>
      </c>
      <c r="M19679" s="2"/>
      <c r="V19679"/>
      <c r="W19679"/>
    </row>
    <row r="19680" spans="1:23" x14ac:dyDescent="0.3">
      <c r="A19680" t="s">
        <v>16874</v>
      </c>
      <c r="B19680" t="s">
        <v>16875</v>
      </c>
      <c r="C19680" t="s">
        <v>2</v>
      </c>
      <c r="D19680" t="s">
        <v>5370</v>
      </c>
      <c r="E19680" t="s">
        <v>5370</v>
      </c>
      <c r="F19680">
        <v>7.2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 s="1">
        <v>41275</v>
      </c>
      <c r="M19680" s="2"/>
      <c r="V19680"/>
      <c r="W19680"/>
    </row>
    <row r="19681" spans="1:23" x14ac:dyDescent="0.3">
      <c r="A19681" t="s">
        <v>16874</v>
      </c>
      <c r="B19681" t="s">
        <v>12148</v>
      </c>
      <c r="C19681" t="s">
        <v>2</v>
      </c>
      <c r="D19681" t="s">
        <v>5370</v>
      </c>
      <c r="E19681" t="s">
        <v>5370</v>
      </c>
      <c r="F19681">
        <v>7.2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 s="1">
        <v>41179</v>
      </c>
      <c r="M19681" s="2"/>
      <c r="V19681"/>
      <c r="W19681"/>
    </row>
    <row r="19682" spans="1:23" x14ac:dyDescent="0.3">
      <c r="A19682" t="s">
        <v>16876</v>
      </c>
      <c r="B19682" t="s">
        <v>192</v>
      </c>
      <c r="C19682" t="s">
        <v>2</v>
      </c>
      <c r="D19682" t="s">
        <v>2364</v>
      </c>
      <c r="E19682" t="s">
        <v>9957</v>
      </c>
      <c r="F19682">
        <v>7.2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 s="1">
        <v>32752</v>
      </c>
      <c r="M19682" s="2"/>
      <c r="V19682"/>
      <c r="W19682"/>
    </row>
    <row r="19683" spans="1:23" x14ac:dyDescent="0.3">
      <c r="A19683" t="s">
        <v>16876</v>
      </c>
      <c r="B19683" t="s">
        <v>54</v>
      </c>
      <c r="C19683" t="s">
        <v>2</v>
      </c>
      <c r="D19683" t="s">
        <v>4252</v>
      </c>
      <c r="E19683" t="s">
        <v>9957</v>
      </c>
      <c r="F19683">
        <v>7.2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 s="1">
        <v>31778</v>
      </c>
      <c r="M19683" s="2"/>
      <c r="V19683"/>
      <c r="W19683"/>
    </row>
    <row r="19684" spans="1:23" x14ac:dyDescent="0.3">
      <c r="A19684" t="s">
        <v>16877</v>
      </c>
      <c r="B19684" t="s">
        <v>16517</v>
      </c>
      <c r="C19684" t="s">
        <v>2</v>
      </c>
      <c r="D19684" t="s">
        <v>16463</v>
      </c>
      <c r="E19684" t="s">
        <v>16463</v>
      </c>
      <c r="F19684">
        <v>7.2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 s="1">
        <v>41618</v>
      </c>
      <c r="M19684" s="2"/>
      <c r="V19684"/>
      <c r="W19684"/>
    </row>
    <row r="19685" spans="1:23" x14ac:dyDescent="0.3">
      <c r="A19685" t="s">
        <v>16462</v>
      </c>
      <c r="B19685" t="s">
        <v>963</v>
      </c>
      <c r="C19685" t="s">
        <v>2</v>
      </c>
      <c r="D19685" t="s">
        <v>16463</v>
      </c>
      <c r="E19685" t="s">
        <v>16463</v>
      </c>
      <c r="F19685">
        <v>7.2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 s="1">
        <v>42215</v>
      </c>
      <c r="M19685" s="2"/>
      <c r="V19685"/>
      <c r="W19685"/>
    </row>
    <row r="19686" spans="1:23" x14ac:dyDescent="0.3">
      <c r="A19686" t="s">
        <v>16462</v>
      </c>
      <c r="B19686" t="s">
        <v>46</v>
      </c>
      <c r="C19686" t="s">
        <v>2</v>
      </c>
      <c r="D19686" t="s">
        <v>16463</v>
      </c>
      <c r="E19686" t="s">
        <v>16463</v>
      </c>
      <c r="F19686">
        <v>7.2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 s="1">
        <v>42153</v>
      </c>
      <c r="M19686" s="2"/>
      <c r="V19686"/>
      <c r="W19686"/>
    </row>
    <row r="19687" spans="1:23" x14ac:dyDescent="0.3">
      <c r="A19687" t="s">
        <v>16462</v>
      </c>
      <c r="B19687" t="s">
        <v>1</v>
      </c>
      <c r="C19687" t="s">
        <v>2</v>
      </c>
      <c r="D19687" t="s">
        <v>16463</v>
      </c>
      <c r="E19687" t="s">
        <v>16463</v>
      </c>
      <c r="F19687">
        <v>7.2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 s="1">
        <v>42150</v>
      </c>
      <c r="M19687" s="2"/>
      <c r="V19687"/>
      <c r="W19687"/>
    </row>
    <row r="19688" spans="1:23" x14ac:dyDescent="0.3">
      <c r="A19688" t="s">
        <v>16462</v>
      </c>
      <c r="B19688" t="s">
        <v>5</v>
      </c>
      <c r="C19688" t="s">
        <v>2</v>
      </c>
      <c r="D19688" t="s">
        <v>16463</v>
      </c>
      <c r="E19688" t="s">
        <v>16463</v>
      </c>
      <c r="F19688">
        <v>7.2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 s="1">
        <v>42150</v>
      </c>
      <c r="M19688" s="2"/>
      <c r="V19688"/>
      <c r="W19688"/>
    </row>
    <row r="19689" spans="1:23" x14ac:dyDescent="0.3">
      <c r="A19689" t="s">
        <v>16462</v>
      </c>
      <c r="B19689" t="s">
        <v>460</v>
      </c>
      <c r="C19689" t="s">
        <v>2</v>
      </c>
      <c r="D19689" t="s">
        <v>16463</v>
      </c>
      <c r="E19689" t="s">
        <v>16463</v>
      </c>
      <c r="F19689">
        <v>7.2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 s="1">
        <v>42150</v>
      </c>
      <c r="M19689" s="2"/>
      <c r="V19689"/>
      <c r="W19689"/>
    </row>
    <row r="19690" spans="1:23" x14ac:dyDescent="0.3">
      <c r="A19690" t="s">
        <v>3155</v>
      </c>
      <c r="B19690" t="s">
        <v>377</v>
      </c>
      <c r="C19690" t="s">
        <v>2</v>
      </c>
      <c r="D19690" t="s">
        <v>11</v>
      </c>
      <c r="E19690" t="s">
        <v>3156</v>
      </c>
      <c r="F19690">
        <v>7.2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 s="1">
        <v>40477</v>
      </c>
      <c r="M19690" s="2"/>
      <c r="V19690"/>
      <c r="W19690"/>
    </row>
    <row r="19691" spans="1:23" x14ac:dyDescent="0.3">
      <c r="A19691" t="s">
        <v>16878</v>
      </c>
      <c r="B19691" t="s">
        <v>762</v>
      </c>
      <c r="C19691" t="s">
        <v>2</v>
      </c>
      <c r="D19691" t="s">
        <v>7413</v>
      </c>
      <c r="E19691" t="s">
        <v>12167</v>
      </c>
      <c r="F19691">
        <v>7.2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 s="1">
        <v>37099</v>
      </c>
      <c r="M19691" s="2"/>
      <c r="V19691"/>
      <c r="W19691"/>
    </row>
    <row r="19692" spans="1:23" x14ac:dyDescent="0.3">
      <c r="A19692" t="s">
        <v>16879</v>
      </c>
      <c r="B19692" t="s">
        <v>185</v>
      </c>
      <c r="C19692" t="s">
        <v>2</v>
      </c>
      <c r="D19692" t="s">
        <v>7413</v>
      </c>
      <c r="E19692" t="s">
        <v>6671</v>
      </c>
      <c r="F19692">
        <v>7.2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 s="1">
        <v>37596</v>
      </c>
      <c r="M19692" s="2"/>
      <c r="V19692"/>
      <c r="W19692"/>
    </row>
    <row r="19693" spans="1:23" x14ac:dyDescent="0.3">
      <c r="A19693" t="s">
        <v>16880</v>
      </c>
      <c r="B19693" t="s">
        <v>89</v>
      </c>
      <c r="C19693" t="s">
        <v>2</v>
      </c>
      <c r="D19693" t="s">
        <v>2181</v>
      </c>
      <c r="E19693" t="s">
        <v>2181</v>
      </c>
      <c r="F19693">
        <v>7.2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 s="1">
        <v>37469</v>
      </c>
      <c r="M19693" s="2"/>
      <c r="V19693"/>
      <c r="W19693"/>
    </row>
    <row r="19694" spans="1:23" x14ac:dyDescent="0.3">
      <c r="A19694" t="s">
        <v>16881</v>
      </c>
      <c r="B19694" t="s">
        <v>185</v>
      </c>
      <c r="C19694" t="s">
        <v>2</v>
      </c>
      <c r="D19694" t="s">
        <v>7413</v>
      </c>
      <c r="E19694" t="s">
        <v>6671</v>
      </c>
      <c r="F19694">
        <v>7.2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 s="1">
        <v>37231</v>
      </c>
      <c r="M19694" s="2"/>
      <c r="V19694"/>
      <c r="W19694"/>
    </row>
    <row r="19695" spans="1:23" x14ac:dyDescent="0.3">
      <c r="A19695" t="s">
        <v>16882</v>
      </c>
      <c r="B19695" t="s">
        <v>663</v>
      </c>
      <c r="C19695" t="s">
        <v>2</v>
      </c>
      <c r="D19695" t="s">
        <v>16883</v>
      </c>
      <c r="E19695" t="s">
        <v>16883</v>
      </c>
      <c r="F19695">
        <v>7.2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 s="1">
        <v>34635</v>
      </c>
      <c r="M19695" s="2"/>
      <c r="V19695"/>
      <c r="W19695"/>
    </row>
    <row r="19696" spans="1:23" x14ac:dyDescent="0.3">
      <c r="A19696" t="s">
        <v>16884</v>
      </c>
      <c r="B19696" t="s">
        <v>411</v>
      </c>
      <c r="C19696" t="s">
        <v>2</v>
      </c>
      <c r="D19696" t="s">
        <v>96</v>
      </c>
      <c r="E19696" t="s">
        <v>96</v>
      </c>
      <c r="F19696">
        <v>7.2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 s="1">
        <v>33970</v>
      </c>
      <c r="M19696" s="2"/>
      <c r="V19696"/>
      <c r="W19696"/>
    </row>
    <row r="19697" spans="1:23" x14ac:dyDescent="0.3">
      <c r="A19697" t="s">
        <v>16885</v>
      </c>
      <c r="C19697" t="s">
        <v>2</v>
      </c>
      <c r="D19697" t="s">
        <v>151</v>
      </c>
      <c r="E19697" t="s">
        <v>16886</v>
      </c>
      <c r="F19697">
        <v>7.2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 s="1">
        <v>32143</v>
      </c>
      <c r="M19697" s="2"/>
      <c r="V19697"/>
      <c r="W19697"/>
    </row>
    <row r="19698" spans="1:23" x14ac:dyDescent="0.3">
      <c r="A19698" t="s">
        <v>16885</v>
      </c>
      <c r="C19698" t="s">
        <v>2</v>
      </c>
      <c r="D19698" t="s">
        <v>151</v>
      </c>
      <c r="E19698" t="s">
        <v>16887</v>
      </c>
      <c r="F19698">
        <v>7.2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 s="1">
        <v>30742</v>
      </c>
      <c r="M19698" s="2"/>
      <c r="V19698"/>
      <c r="W19698"/>
    </row>
    <row r="19699" spans="1:23" x14ac:dyDescent="0.3">
      <c r="A19699" t="s">
        <v>16885</v>
      </c>
      <c r="B19699" t="s">
        <v>192</v>
      </c>
      <c r="C19699" t="s">
        <v>2</v>
      </c>
      <c r="D19699" t="s">
        <v>10678</v>
      </c>
      <c r="E19699" t="s">
        <v>16887</v>
      </c>
      <c r="F19699">
        <v>7.2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 s="1">
        <v>32206</v>
      </c>
      <c r="M19699" s="2"/>
      <c r="V19699"/>
      <c r="W19699"/>
    </row>
    <row r="19700" spans="1:23" x14ac:dyDescent="0.3">
      <c r="A19700" t="s">
        <v>16888</v>
      </c>
      <c r="B19700" t="s">
        <v>7812</v>
      </c>
      <c r="C19700" t="s">
        <v>2</v>
      </c>
      <c r="D19700" t="s">
        <v>124</v>
      </c>
      <c r="E19700" t="s">
        <v>16889</v>
      </c>
      <c r="F19700">
        <v>7.2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 s="1">
        <v>40745</v>
      </c>
      <c r="M19700" s="2"/>
      <c r="V19700"/>
      <c r="W19700"/>
    </row>
    <row r="19701" spans="1:23" x14ac:dyDescent="0.3">
      <c r="A19701" t="s">
        <v>16890</v>
      </c>
      <c r="B19701" t="s">
        <v>762</v>
      </c>
      <c r="C19701" t="s">
        <v>2</v>
      </c>
      <c r="D19701" t="s">
        <v>668</v>
      </c>
      <c r="E19701" t="s">
        <v>9251</v>
      </c>
      <c r="F19701">
        <v>7.2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 s="1">
        <v>36738</v>
      </c>
      <c r="M19701" s="2"/>
      <c r="V19701"/>
      <c r="W19701"/>
    </row>
    <row r="19702" spans="1:23" x14ac:dyDescent="0.3">
      <c r="A19702" t="s">
        <v>16891</v>
      </c>
      <c r="B19702" t="s">
        <v>54</v>
      </c>
      <c r="C19702" t="s">
        <v>2</v>
      </c>
      <c r="D19702" t="s">
        <v>16892</v>
      </c>
      <c r="E19702" t="s">
        <v>492</v>
      </c>
      <c r="F19702">
        <v>7.2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 s="1">
        <v>42429</v>
      </c>
      <c r="M19702" s="2"/>
      <c r="V19702"/>
      <c r="W19702"/>
    </row>
    <row r="19703" spans="1:23" x14ac:dyDescent="0.3">
      <c r="A19703" t="s">
        <v>16893</v>
      </c>
      <c r="B19703" t="s">
        <v>16517</v>
      </c>
      <c r="C19703" t="s">
        <v>2</v>
      </c>
      <c r="D19703" t="s">
        <v>492</v>
      </c>
      <c r="E19703" t="s">
        <v>492</v>
      </c>
      <c r="F19703">
        <v>7.2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 s="1">
        <v>41917</v>
      </c>
      <c r="M19703" s="2"/>
      <c r="V19703"/>
      <c r="W19703"/>
    </row>
    <row r="19704" spans="1:23" x14ac:dyDescent="0.3">
      <c r="A19704" t="s">
        <v>7533</v>
      </c>
      <c r="B19704" t="s">
        <v>54</v>
      </c>
      <c r="C19704" t="s">
        <v>2</v>
      </c>
      <c r="D19704" t="s">
        <v>16894</v>
      </c>
      <c r="E19704" t="s">
        <v>2393</v>
      </c>
      <c r="F19704">
        <v>7.2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 s="1">
        <v>32509</v>
      </c>
      <c r="M19704" s="2"/>
      <c r="V19704"/>
      <c r="W19704"/>
    </row>
    <row r="19705" spans="1:23" x14ac:dyDescent="0.3">
      <c r="A19705" t="s">
        <v>11846</v>
      </c>
      <c r="B19705" t="s">
        <v>8</v>
      </c>
      <c r="C19705" t="s">
        <v>2</v>
      </c>
      <c r="D19705" t="s">
        <v>5041</v>
      </c>
      <c r="E19705" t="s">
        <v>5041</v>
      </c>
      <c r="F19705">
        <v>7.2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 s="1">
        <v>42311</v>
      </c>
      <c r="M19705" s="2"/>
      <c r="V19705"/>
      <c r="W19705"/>
    </row>
    <row r="19706" spans="1:23" x14ac:dyDescent="0.3">
      <c r="A19706" t="s">
        <v>16895</v>
      </c>
      <c r="B19706" t="s">
        <v>54</v>
      </c>
      <c r="C19706" t="s">
        <v>2</v>
      </c>
      <c r="D19706" t="s">
        <v>533</v>
      </c>
      <c r="E19706" t="s">
        <v>701</v>
      </c>
      <c r="F19706">
        <v>7.2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 s="1">
        <v>37167</v>
      </c>
      <c r="M19706" s="2"/>
      <c r="V19706"/>
      <c r="W19706"/>
    </row>
    <row r="19707" spans="1:23" x14ac:dyDescent="0.3">
      <c r="A19707" t="s">
        <v>16896</v>
      </c>
      <c r="B19707" t="s">
        <v>101</v>
      </c>
      <c r="C19707" t="s">
        <v>2</v>
      </c>
      <c r="D19707" t="s">
        <v>896</v>
      </c>
      <c r="E19707" t="s">
        <v>492</v>
      </c>
      <c r="F19707">
        <v>7.2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 s="1">
        <v>41684</v>
      </c>
      <c r="M19707" s="2"/>
      <c r="V19707"/>
      <c r="W19707"/>
    </row>
    <row r="19708" spans="1:23" x14ac:dyDescent="0.3">
      <c r="A19708" t="s">
        <v>16896</v>
      </c>
      <c r="B19708" t="s">
        <v>70</v>
      </c>
      <c r="C19708" t="s">
        <v>2</v>
      </c>
      <c r="D19708" t="s">
        <v>896</v>
      </c>
      <c r="E19708" t="s">
        <v>492</v>
      </c>
      <c r="F19708">
        <v>7.2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 s="1">
        <v>41684</v>
      </c>
      <c r="M19708" s="2"/>
      <c r="V19708"/>
      <c r="W19708"/>
    </row>
    <row r="19709" spans="1:23" x14ac:dyDescent="0.3">
      <c r="A19709" t="s">
        <v>16897</v>
      </c>
      <c r="B19709" t="s">
        <v>762</v>
      </c>
      <c r="C19709" t="s">
        <v>2</v>
      </c>
      <c r="D19709" t="s">
        <v>2364</v>
      </c>
      <c r="E19709" t="s">
        <v>4764</v>
      </c>
      <c r="F19709">
        <v>7.2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 s="1">
        <v>36770</v>
      </c>
      <c r="M19709" s="2"/>
      <c r="V19709"/>
      <c r="W19709"/>
    </row>
    <row r="19710" spans="1:23" x14ac:dyDescent="0.3">
      <c r="A19710" t="s">
        <v>16898</v>
      </c>
      <c r="B19710" t="s">
        <v>89</v>
      </c>
      <c r="C19710" t="s">
        <v>2</v>
      </c>
      <c r="D19710" t="s">
        <v>153</v>
      </c>
      <c r="E19710" t="s">
        <v>492</v>
      </c>
      <c r="F19710">
        <v>7.2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 s="1">
        <v>37932</v>
      </c>
      <c r="M19710" s="2"/>
      <c r="V19710"/>
      <c r="W19710"/>
    </row>
    <row r="19711" spans="1:23" x14ac:dyDescent="0.3">
      <c r="A19711" t="s">
        <v>16899</v>
      </c>
      <c r="B19711" t="s">
        <v>762</v>
      </c>
      <c r="C19711" t="s">
        <v>2</v>
      </c>
      <c r="D19711" t="s">
        <v>2364</v>
      </c>
      <c r="E19711" t="s">
        <v>148</v>
      </c>
      <c r="F19711">
        <v>7.2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 s="1">
        <v>36841</v>
      </c>
      <c r="M19711" s="2"/>
      <c r="V19711"/>
      <c r="W19711"/>
    </row>
    <row r="19712" spans="1:23" x14ac:dyDescent="0.3">
      <c r="A19712" t="s">
        <v>16900</v>
      </c>
      <c r="B19712" t="s">
        <v>762</v>
      </c>
      <c r="C19712" t="s">
        <v>2</v>
      </c>
      <c r="D19712" t="s">
        <v>2364</v>
      </c>
      <c r="E19712" t="s">
        <v>2021</v>
      </c>
      <c r="F19712">
        <v>7.2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 s="1">
        <v>36281</v>
      </c>
      <c r="M19712" s="2"/>
      <c r="V19712"/>
      <c r="W19712"/>
    </row>
    <row r="19713" spans="1:23" x14ac:dyDescent="0.3">
      <c r="A19713" t="s">
        <v>7918</v>
      </c>
      <c r="B19713" t="s">
        <v>54</v>
      </c>
      <c r="C19713" t="s">
        <v>2</v>
      </c>
      <c r="D19713" t="s">
        <v>254</v>
      </c>
      <c r="E19713" t="s">
        <v>3802</v>
      </c>
      <c r="F19713">
        <v>7.2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 s="1">
        <v>38930</v>
      </c>
      <c r="M19713" s="2"/>
      <c r="V19713"/>
      <c r="W19713"/>
    </row>
    <row r="19714" spans="1:23" x14ac:dyDescent="0.3">
      <c r="A19714" t="s">
        <v>16901</v>
      </c>
      <c r="C19714" t="s">
        <v>2</v>
      </c>
      <c r="D19714" t="s">
        <v>151</v>
      </c>
      <c r="E19714" t="s">
        <v>151</v>
      </c>
      <c r="F19714">
        <v>7.2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 s="1">
        <v>32143</v>
      </c>
      <c r="M19714" s="2"/>
      <c r="V19714"/>
      <c r="W19714"/>
    </row>
    <row r="19715" spans="1:23" x14ac:dyDescent="0.3">
      <c r="A19715" t="s">
        <v>16902</v>
      </c>
      <c r="B19715" t="s">
        <v>16596</v>
      </c>
      <c r="C19715" t="s">
        <v>2</v>
      </c>
      <c r="D19715" t="s">
        <v>151</v>
      </c>
      <c r="E19715" t="s">
        <v>151</v>
      </c>
      <c r="F19715">
        <v>7.2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 s="1">
        <v>33604</v>
      </c>
      <c r="M19715" s="2"/>
      <c r="V19715"/>
      <c r="W19715"/>
    </row>
    <row r="19716" spans="1:23" x14ac:dyDescent="0.3">
      <c r="A19716" t="s">
        <v>16903</v>
      </c>
      <c r="B19716" t="s">
        <v>7585</v>
      </c>
      <c r="C19716" t="s">
        <v>2</v>
      </c>
      <c r="D19716" t="s">
        <v>4407</v>
      </c>
      <c r="E19716" t="s">
        <v>4407</v>
      </c>
      <c r="F19716">
        <v>7.2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 s="1">
        <v>33158</v>
      </c>
      <c r="M19716" s="2"/>
      <c r="V19716"/>
      <c r="W19716"/>
    </row>
    <row r="19717" spans="1:23" x14ac:dyDescent="0.3">
      <c r="A19717" t="s">
        <v>6702</v>
      </c>
      <c r="B19717" t="s">
        <v>762</v>
      </c>
      <c r="C19717" t="s">
        <v>2</v>
      </c>
      <c r="D19717" t="s">
        <v>72</v>
      </c>
      <c r="E19717" t="s">
        <v>3913</v>
      </c>
      <c r="F19717">
        <v>7.2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 s="1">
        <v>36850</v>
      </c>
      <c r="M19717" s="2"/>
      <c r="V19717"/>
      <c r="W19717"/>
    </row>
    <row r="19718" spans="1:23" x14ac:dyDescent="0.3">
      <c r="A19718" t="s">
        <v>16904</v>
      </c>
      <c r="B19718" t="s">
        <v>11230</v>
      </c>
      <c r="C19718" t="s">
        <v>2</v>
      </c>
      <c r="D19718" t="s">
        <v>291</v>
      </c>
      <c r="E19718" t="s">
        <v>9273</v>
      </c>
      <c r="F19718">
        <v>7.2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 s="1">
        <v>34700</v>
      </c>
      <c r="M19718" s="2"/>
      <c r="V19718"/>
      <c r="W19718"/>
    </row>
    <row r="19719" spans="1:23" x14ac:dyDescent="0.3">
      <c r="A19719" t="s">
        <v>16904</v>
      </c>
      <c r="B19719" t="s">
        <v>411</v>
      </c>
      <c r="C19719" t="s">
        <v>2</v>
      </c>
      <c r="D19719" t="s">
        <v>291</v>
      </c>
      <c r="E19719" t="s">
        <v>413</v>
      </c>
      <c r="F19719">
        <v>7.2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 s="1">
        <v>34700</v>
      </c>
      <c r="M19719" s="2"/>
      <c r="V19719"/>
      <c r="W19719"/>
    </row>
    <row r="19720" spans="1:23" x14ac:dyDescent="0.3">
      <c r="A19720" t="s">
        <v>16904</v>
      </c>
      <c r="B19720" t="s">
        <v>762</v>
      </c>
      <c r="C19720" t="s">
        <v>2</v>
      </c>
      <c r="D19720" t="s">
        <v>291</v>
      </c>
      <c r="E19720" t="s">
        <v>413</v>
      </c>
      <c r="F19720">
        <v>7.2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 s="1">
        <v>34700</v>
      </c>
      <c r="M19720" s="2"/>
      <c r="V19720"/>
      <c r="W19720"/>
    </row>
    <row r="19721" spans="1:23" x14ac:dyDescent="0.3">
      <c r="A19721" t="s">
        <v>11972</v>
      </c>
      <c r="B19721" t="s">
        <v>660</v>
      </c>
      <c r="C19721" t="s">
        <v>2</v>
      </c>
      <c r="D19721" t="s">
        <v>291</v>
      </c>
      <c r="E19721" t="s">
        <v>292</v>
      </c>
      <c r="F19721">
        <v>7.2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 s="1">
        <v>35399</v>
      </c>
      <c r="M19721" s="2"/>
      <c r="V19721"/>
      <c r="W19721"/>
    </row>
    <row r="19722" spans="1:23" x14ac:dyDescent="0.3">
      <c r="A19722" t="s">
        <v>11972</v>
      </c>
      <c r="B19722" t="s">
        <v>54</v>
      </c>
      <c r="C19722" t="s">
        <v>2</v>
      </c>
      <c r="D19722" t="s">
        <v>291</v>
      </c>
      <c r="E19722" t="s">
        <v>292</v>
      </c>
      <c r="F19722">
        <v>7.2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 s="1">
        <v>35399</v>
      </c>
      <c r="M19722" s="2"/>
      <c r="V19722"/>
      <c r="W19722"/>
    </row>
    <row r="19723" spans="1:23" x14ac:dyDescent="0.3">
      <c r="A19723" t="s">
        <v>16905</v>
      </c>
      <c r="B19723" t="s">
        <v>663</v>
      </c>
      <c r="C19723" t="s">
        <v>2</v>
      </c>
      <c r="D19723" t="s">
        <v>172</v>
      </c>
      <c r="E19723" t="s">
        <v>172</v>
      </c>
      <c r="F19723">
        <v>7.2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 s="1">
        <v>34060</v>
      </c>
      <c r="M19723" s="2"/>
      <c r="V19723"/>
      <c r="W19723"/>
    </row>
    <row r="19724" spans="1:23" x14ac:dyDescent="0.3">
      <c r="A19724" t="s">
        <v>16905</v>
      </c>
      <c r="B19724" t="s">
        <v>411</v>
      </c>
      <c r="C19724" t="s">
        <v>2</v>
      </c>
      <c r="D19724" t="s">
        <v>129</v>
      </c>
      <c r="E19724" t="s">
        <v>172</v>
      </c>
      <c r="F19724">
        <v>7.2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 s="1">
        <v>33887</v>
      </c>
      <c r="M19724" s="2"/>
      <c r="V19724"/>
      <c r="W19724"/>
    </row>
    <row r="19725" spans="1:23" x14ac:dyDescent="0.3">
      <c r="A19725" t="s">
        <v>16905</v>
      </c>
      <c r="B19725" t="s">
        <v>11230</v>
      </c>
      <c r="C19725" t="s">
        <v>2</v>
      </c>
      <c r="D19725" t="s">
        <v>129</v>
      </c>
      <c r="E19725" t="s">
        <v>16906</v>
      </c>
      <c r="F19725">
        <v>7.2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 s="1">
        <v>33604</v>
      </c>
      <c r="M19725" s="2"/>
      <c r="V19725"/>
      <c r="W19725"/>
    </row>
    <row r="19726" spans="1:23" x14ac:dyDescent="0.3">
      <c r="A19726" t="s">
        <v>16905</v>
      </c>
      <c r="B19726" t="s">
        <v>192</v>
      </c>
      <c r="C19726" t="s">
        <v>2</v>
      </c>
      <c r="D19726" t="s">
        <v>172</v>
      </c>
      <c r="E19726" t="s">
        <v>172</v>
      </c>
      <c r="F19726">
        <v>7.2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 s="1">
        <v>33970</v>
      </c>
      <c r="M19726" s="2"/>
      <c r="V19726"/>
      <c r="W19726"/>
    </row>
    <row r="19727" spans="1:23" x14ac:dyDescent="0.3">
      <c r="A19727" t="s">
        <v>16905</v>
      </c>
      <c r="B19727" t="s">
        <v>16596</v>
      </c>
      <c r="C19727" t="s">
        <v>2</v>
      </c>
      <c r="D19727" t="s">
        <v>151</v>
      </c>
      <c r="E19727" t="s">
        <v>151</v>
      </c>
      <c r="F19727">
        <v>7.2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 s="1">
        <v>33604</v>
      </c>
      <c r="M19727" s="2"/>
      <c r="V19727"/>
      <c r="W19727"/>
    </row>
    <row r="19728" spans="1:23" x14ac:dyDescent="0.3">
      <c r="A19728" t="s">
        <v>16905</v>
      </c>
      <c r="B19728" t="s">
        <v>7456</v>
      </c>
      <c r="C19728" t="s">
        <v>2</v>
      </c>
      <c r="D19728" t="s">
        <v>129</v>
      </c>
      <c r="E19728" t="s">
        <v>16907</v>
      </c>
      <c r="F19728">
        <v>7.2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 s="1">
        <v>33970</v>
      </c>
      <c r="M19728" s="2"/>
      <c r="V19728"/>
      <c r="W19728"/>
    </row>
    <row r="19729" spans="1:23" x14ac:dyDescent="0.3">
      <c r="A19729" t="s">
        <v>16905</v>
      </c>
      <c r="B19729" t="s">
        <v>16632</v>
      </c>
      <c r="C19729" t="s">
        <v>2</v>
      </c>
      <c r="D19729" t="s">
        <v>129</v>
      </c>
      <c r="E19729" t="s">
        <v>16906</v>
      </c>
      <c r="F19729">
        <v>7.2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 s="1">
        <v>32509</v>
      </c>
      <c r="M19729" s="2"/>
      <c r="V19729"/>
      <c r="W19729"/>
    </row>
    <row r="19730" spans="1:23" x14ac:dyDescent="0.3">
      <c r="A19730" t="s">
        <v>16905</v>
      </c>
      <c r="B19730" t="s">
        <v>54</v>
      </c>
      <c r="C19730" t="s">
        <v>2</v>
      </c>
      <c r="D19730" t="s">
        <v>8549</v>
      </c>
      <c r="E19730" t="s">
        <v>16908</v>
      </c>
      <c r="F19730">
        <v>7.2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 s="1">
        <v>33604</v>
      </c>
      <c r="M19730" s="2"/>
      <c r="V19730"/>
      <c r="W19730"/>
    </row>
    <row r="19731" spans="1:23" x14ac:dyDescent="0.3">
      <c r="A19731" t="s">
        <v>16909</v>
      </c>
      <c r="B19731" t="s">
        <v>12423</v>
      </c>
      <c r="C19731" t="s">
        <v>2</v>
      </c>
      <c r="D19731" t="s">
        <v>337</v>
      </c>
      <c r="E19731" t="s">
        <v>151</v>
      </c>
      <c r="F19731">
        <v>7.2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 s="1">
        <v>33970</v>
      </c>
      <c r="M19731" s="2"/>
      <c r="V19731"/>
      <c r="W19731"/>
    </row>
    <row r="19732" spans="1:23" x14ac:dyDescent="0.3">
      <c r="A19732" t="s">
        <v>16910</v>
      </c>
      <c r="B19732" t="s">
        <v>377</v>
      </c>
      <c r="C19732" t="s">
        <v>2</v>
      </c>
      <c r="D19732" t="s">
        <v>107</v>
      </c>
      <c r="E19732" t="s">
        <v>108</v>
      </c>
      <c r="F19732">
        <v>7.2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 s="1">
        <v>40834</v>
      </c>
      <c r="M19732" s="2"/>
      <c r="V19732"/>
      <c r="W19732"/>
    </row>
    <row r="19733" spans="1:23" x14ac:dyDescent="0.3">
      <c r="A19733" t="s">
        <v>16910</v>
      </c>
      <c r="B19733" t="s">
        <v>7812</v>
      </c>
      <c r="C19733" t="s">
        <v>2</v>
      </c>
      <c r="D19733" t="s">
        <v>107</v>
      </c>
      <c r="E19733" t="s">
        <v>108</v>
      </c>
      <c r="F19733">
        <v>7.2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 s="1">
        <v>40834</v>
      </c>
      <c r="M19733" s="2"/>
      <c r="V19733"/>
      <c r="W19733"/>
    </row>
    <row r="19734" spans="1:23" x14ac:dyDescent="0.3">
      <c r="A19734" t="s">
        <v>16911</v>
      </c>
      <c r="B19734" t="s">
        <v>377</v>
      </c>
      <c r="C19734" t="s">
        <v>2</v>
      </c>
      <c r="D19734" t="s">
        <v>107</v>
      </c>
      <c r="E19734" t="s">
        <v>108</v>
      </c>
      <c r="F19734">
        <v>7.2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 s="1">
        <v>40848</v>
      </c>
      <c r="M19734" s="2"/>
      <c r="V19734"/>
      <c r="W19734"/>
    </row>
    <row r="19735" spans="1:23" x14ac:dyDescent="0.3">
      <c r="A19735" t="s">
        <v>16911</v>
      </c>
      <c r="B19735" t="s">
        <v>7812</v>
      </c>
      <c r="C19735" t="s">
        <v>2</v>
      </c>
      <c r="D19735" t="s">
        <v>107</v>
      </c>
      <c r="E19735" t="s">
        <v>108</v>
      </c>
      <c r="F19735">
        <v>7.2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 s="1">
        <v>40848</v>
      </c>
      <c r="M19735" s="2"/>
      <c r="V19735"/>
      <c r="W19735"/>
    </row>
    <row r="19736" spans="1:23" x14ac:dyDescent="0.3">
      <c r="A19736" t="s">
        <v>16911</v>
      </c>
      <c r="B19736" t="s">
        <v>54</v>
      </c>
      <c r="C19736" t="s">
        <v>2</v>
      </c>
      <c r="D19736" t="s">
        <v>267</v>
      </c>
      <c r="E19736" t="s">
        <v>108</v>
      </c>
      <c r="F19736">
        <v>7.2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 s="1"/>
      <c r="M19736" s="2"/>
      <c r="V19736"/>
      <c r="W19736"/>
    </row>
    <row r="19737" spans="1:23" x14ac:dyDescent="0.3">
      <c r="A19737" t="s">
        <v>16912</v>
      </c>
      <c r="B19737" t="s">
        <v>54</v>
      </c>
      <c r="C19737" t="s">
        <v>2</v>
      </c>
      <c r="D19737" t="s">
        <v>107</v>
      </c>
      <c r="E19737" t="s">
        <v>108</v>
      </c>
      <c r="F19737">
        <v>7.2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 s="1">
        <v>40869</v>
      </c>
      <c r="M19737" s="2"/>
      <c r="V19737"/>
      <c r="W19737"/>
    </row>
    <row r="19738" spans="1:23" x14ac:dyDescent="0.3">
      <c r="A19738" t="s">
        <v>16912</v>
      </c>
      <c r="B19738" t="s">
        <v>377</v>
      </c>
      <c r="C19738" t="s">
        <v>2</v>
      </c>
      <c r="D19738" t="s">
        <v>107</v>
      </c>
      <c r="E19738" t="s">
        <v>108</v>
      </c>
      <c r="F19738">
        <v>7.2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 s="1">
        <v>40869</v>
      </c>
      <c r="M19738" s="2"/>
      <c r="V19738"/>
      <c r="W19738"/>
    </row>
    <row r="19739" spans="1:23" x14ac:dyDescent="0.3">
      <c r="A19739" t="s">
        <v>16912</v>
      </c>
      <c r="B19739" t="s">
        <v>7812</v>
      </c>
      <c r="C19739" t="s">
        <v>2</v>
      </c>
      <c r="D19739" t="s">
        <v>107</v>
      </c>
      <c r="E19739" t="s">
        <v>108</v>
      </c>
      <c r="F19739">
        <v>7.2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 s="1">
        <v>40869</v>
      </c>
      <c r="M19739" s="2"/>
      <c r="V19739"/>
      <c r="W19739"/>
    </row>
    <row r="19740" spans="1:23" x14ac:dyDescent="0.3">
      <c r="A19740" t="s">
        <v>16913</v>
      </c>
      <c r="B19740" t="s">
        <v>8</v>
      </c>
      <c r="C19740" t="s">
        <v>2</v>
      </c>
      <c r="D19740" t="s">
        <v>267</v>
      </c>
      <c r="E19740" t="s">
        <v>492</v>
      </c>
      <c r="F19740">
        <v>7.2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 s="1">
        <v>41600</v>
      </c>
      <c r="M19740" s="2"/>
      <c r="V19740"/>
      <c r="W19740"/>
    </row>
    <row r="19741" spans="1:23" x14ac:dyDescent="0.3">
      <c r="A19741" t="s">
        <v>16913</v>
      </c>
      <c r="B19741" t="s">
        <v>1</v>
      </c>
      <c r="C19741" t="s">
        <v>2</v>
      </c>
      <c r="D19741" t="s">
        <v>267</v>
      </c>
      <c r="E19741" t="s">
        <v>492</v>
      </c>
      <c r="F19741">
        <v>7.2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 s="1">
        <v>41600</v>
      </c>
      <c r="M19741" s="2"/>
      <c r="V19741"/>
      <c r="W19741"/>
    </row>
    <row r="19742" spans="1:23" x14ac:dyDescent="0.3">
      <c r="A19742" t="s">
        <v>16913</v>
      </c>
      <c r="B19742" t="s">
        <v>54</v>
      </c>
      <c r="C19742" t="s">
        <v>2</v>
      </c>
      <c r="D19742" t="s">
        <v>267</v>
      </c>
      <c r="E19742" t="s">
        <v>492</v>
      </c>
      <c r="F19742">
        <v>7.2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 s="1">
        <v>41600</v>
      </c>
      <c r="M19742" s="2"/>
      <c r="V19742"/>
      <c r="W19742"/>
    </row>
    <row r="19743" spans="1:23" x14ac:dyDescent="0.3">
      <c r="A19743" t="s">
        <v>3974</v>
      </c>
      <c r="B19743" t="s">
        <v>54</v>
      </c>
      <c r="C19743" t="s">
        <v>2</v>
      </c>
      <c r="D19743" t="s">
        <v>267</v>
      </c>
      <c r="E19743" t="s">
        <v>108</v>
      </c>
      <c r="F19743">
        <v>7.2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 s="1">
        <v>42850</v>
      </c>
      <c r="M19743" s="2"/>
      <c r="V19743"/>
      <c r="W19743"/>
    </row>
    <row r="19744" spans="1:23" x14ac:dyDescent="0.3">
      <c r="A19744" t="s">
        <v>16914</v>
      </c>
      <c r="B19744" t="s">
        <v>762</v>
      </c>
      <c r="C19744" t="s">
        <v>2</v>
      </c>
      <c r="D19744" t="s">
        <v>72</v>
      </c>
      <c r="E19744" t="s">
        <v>220</v>
      </c>
      <c r="F19744">
        <v>7.2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 s="1">
        <v>36997</v>
      </c>
      <c r="M19744" s="2"/>
      <c r="V19744"/>
      <c r="W19744"/>
    </row>
    <row r="19745" spans="1:23" x14ac:dyDescent="0.3">
      <c r="A19745" t="s">
        <v>16915</v>
      </c>
      <c r="B19745" t="s">
        <v>411</v>
      </c>
      <c r="C19745" t="s">
        <v>2</v>
      </c>
      <c r="D19745" t="s">
        <v>4407</v>
      </c>
      <c r="E19745" t="s">
        <v>4407</v>
      </c>
      <c r="F19745">
        <v>7.2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 s="1">
        <v>33604</v>
      </c>
      <c r="M19745" s="2"/>
      <c r="V19745"/>
      <c r="W19745"/>
    </row>
    <row r="19746" spans="1:23" x14ac:dyDescent="0.3">
      <c r="A19746" t="s">
        <v>16916</v>
      </c>
      <c r="B19746" t="s">
        <v>762</v>
      </c>
      <c r="C19746" t="s">
        <v>2</v>
      </c>
      <c r="D19746" t="s">
        <v>172</v>
      </c>
      <c r="E19746" t="s">
        <v>172</v>
      </c>
      <c r="F19746">
        <v>7.2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 s="1">
        <v>34274</v>
      </c>
      <c r="M19746" s="2"/>
      <c r="V19746"/>
      <c r="W19746"/>
    </row>
    <row r="19747" spans="1:23" x14ac:dyDescent="0.3">
      <c r="A19747" t="s">
        <v>2900</v>
      </c>
      <c r="B19747" t="s">
        <v>54</v>
      </c>
      <c r="C19747" t="s">
        <v>2</v>
      </c>
      <c r="D19747" t="s">
        <v>72</v>
      </c>
      <c r="E19747" t="s">
        <v>72</v>
      </c>
      <c r="F19747">
        <v>7.2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 s="1">
        <v>37537</v>
      </c>
      <c r="M19747" s="2"/>
      <c r="V19747"/>
      <c r="W19747"/>
    </row>
    <row r="19748" spans="1:23" x14ac:dyDescent="0.3">
      <c r="A19748" t="s">
        <v>16917</v>
      </c>
      <c r="B19748" t="s">
        <v>185</v>
      </c>
      <c r="C19748" t="s">
        <v>2</v>
      </c>
      <c r="D19748" t="s">
        <v>834</v>
      </c>
      <c r="E19748" t="s">
        <v>486</v>
      </c>
      <c r="F19748">
        <v>7.2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 s="1">
        <v>38986</v>
      </c>
      <c r="M19748" s="2"/>
      <c r="V19748"/>
      <c r="W19748"/>
    </row>
    <row r="19749" spans="1:23" x14ac:dyDescent="0.3">
      <c r="A19749" t="s">
        <v>16918</v>
      </c>
      <c r="B19749" t="s">
        <v>472</v>
      </c>
      <c r="C19749" t="s">
        <v>2</v>
      </c>
      <c r="D19749" t="s">
        <v>16919</v>
      </c>
      <c r="E19749" t="s">
        <v>16919</v>
      </c>
      <c r="F19749">
        <v>7.2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 s="1">
        <v>36965</v>
      </c>
      <c r="M19749" s="2"/>
      <c r="V19749"/>
      <c r="W19749"/>
    </row>
    <row r="19750" spans="1:23" x14ac:dyDescent="0.3">
      <c r="A19750" t="s">
        <v>16920</v>
      </c>
      <c r="B19750" t="s">
        <v>762</v>
      </c>
      <c r="C19750" t="s">
        <v>2</v>
      </c>
      <c r="D19750" t="s">
        <v>4969</v>
      </c>
      <c r="E19750" t="s">
        <v>4969</v>
      </c>
      <c r="F19750">
        <v>7.2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 s="1">
        <v>33239</v>
      </c>
      <c r="M19750" s="2"/>
      <c r="V19750"/>
      <c r="W19750"/>
    </row>
    <row r="19751" spans="1:23" x14ac:dyDescent="0.3">
      <c r="A19751" t="s">
        <v>16921</v>
      </c>
      <c r="B19751" t="s">
        <v>663</v>
      </c>
      <c r="C19751" t="s">
        <v>2</v>
      </c>
      <c r="D19751" t="s">
        <v>96</v>
      </c>
      <c r="E19751" t="s">
        <v>96</v>
      </c>
      <c r="F19751">
        <v>7.2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 s="1">
        <v>34304</v>
      </c>
      <c r="M19751" s="2"/>
      <c r="V19751"/>
      <c r="W19751"/>
    </row>
    <row r="19752" spans="1:23" x14ac:dyDescent="0.3">
      <c r="A19752" t="s">
        <v>16922</v>
      </c>
      <c r="B19752" t="s">
        <v>762</v>
      </c>
      <c r="C19752" t="s">
        <v>2</v>
      </c>
      <c r="D19752" t="s">
        <v>96</v>
      </c>
      <c r="E19752" t="s">
        <v>16923</v>
      </c>
      <c r="F19752">
        <v>7.2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 s="1">
        <v>33459</v>
      </c>
      <c r="M19752" s="2"/>
      <c r="V19752"/>
      <c r="W19752"/>
    </row>
    <row r="19753" spans="1:23" x14ac:dyDescent="0.3">
      <c r="A19753" t="s">
        <v>16922</v>
      </c>
      <c r="B19753" t="s">
        <v>192</v>
      </c>
      <c r="C19753" t="s">
        <v>2</v>
      </c>
      <c r="D19753" t="s">
        <v>96</v>
      </c>
      <c r="E19753" t="s">
        <v>96</v>
      </c>
      <c r="F19753">
        <v>7.2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 s="1">
        <v>31299</v>
      </c>
      <c r="M19753" s="2"/>
      <c r="V19753"/>
      <c r="W19753"/>
    </row>
    <row r="19754" spans="1:23" x14ac:dyDescent="0.3">
      <c r="A19754" t="s">
        <v>16922</v>
      </c>
      <c r="B19754" t="s">
        <v>5244</v>
      </c>
      <c r="C19754" t="s">
        <v>2</v>
      </c>
      <c r="D19754" t="s">
        <v>603</v>
      </c>
      <c r="E19754" t="s">
        <v>96</v>
      </c>
      <c r="F19754">
        <v>7.2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 s="1">
        <v>39329</v>
      </c>
      <c r="M19754" s="2"/>
      <c r="V19754"/>
      <c r="W19754"/>
    </row>
    <row r="19755" spans="1:23" x14ac:dyDescent="0.3">
      <c r="A19755" t="s">
        <v>16924</v>
      </c>
      <c r="B19755" t="s">
        <v>7456</v>
      </c>
      <c r="C19755" t="s">
        <v>2</v>
      </c>
      <c r="D19755" t="s">
        <v>16925</v>
      </c>
      <c r="E19755" t="s">
        <v>16926</v>
      </c>
      <c r="F19755">
        <v>7.2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 s="1">
        <v>37987</v>
      </c>
      <c r="M19755" s="2"/>
      <c r="V19755"/>
      <c r="W19755"/>
    </row>
    <row r="19756" spans="1:23" x14ac:dyDescent="0.3">
      <c r="A19756" t="s">
        <v>16927</v>
      </c>
      <c r="B19756" t="s">
        <v>54</v>
      </c>
      <c r="C19756" t="s">
        <v>2</v>
      </c>
      <c r="D19756" t="s">
        <v>16928</v>
      </c>
      <c r="E19756" t="s">
        <v>16929</v>
      </c>
      <c r="F19756">
        <v>7.2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 s="1">
        <v>41803</v>
      </c>
      <c r="M19756" s="2"/>
      <c r="V19756"/>
      <c r="W19756"/>
    </row>
    <row r="19757" spans="1:23" x14ac:dyDescent="0.3">
      <c r="A19757" t="s">
        <v>16927</v>
      </c>
      <c r="B19757" t="s">
        <v>12148</v>
      </c>
      <c r="C19757" t="s">
        <v>2</v>
      </c>
      <c r="D19757" t="s">
        <v>16928</v>
      </c>
      <c r="E19757" t="s">
        <v>16929</v>
      </c>
      <c r="F19757">
        <v>7.2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 s="1">
        <v>41803</v>
      </c>
      <c r="M19757" s="2"/>
      <c r="V19757"/>
      <c r="W19757"/>
    </row>
    <row r="19758" spans="1:23" x14ac:dyDescent="0.3">
      <c r="A19758" t="s">
        <v>16927</v>
      </c>
      <c r="B19758" t="s">
        <v>16606</v>
      </c>
      <c r="C19758" t="s">
        <v>2</v>
      </c>
      <c r="D19758" t="s">
        <v>16928</v>
      </c>
      <c r="E19758" t="s">
        <v>16929</v>
      </c>
      <c r="F19758">
        <v>7.2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 s="1">
        <v>41803</v>
      </c>
      <c r="M19758" s="2"/>
      <c r="V19758"/>
      <c r="W19758"/>
    </row>
    <row r="19759" spans="1:23" x14ac:dyDescent="0.3">
      <c r="A19759" t="s">
        <v>16930</v>
      </c>
      <c r="B19759" t="s">
        <v>7812</v>
      </c>
      <c r="C19759" t="s">
        <v>2</v>
      </c>
      <c r="D19759" t="s">
        <v>124</v>
      </c>
      <c r="E19759" t="s">
        <v>16931</v>
      </c>
      <c r="F19759">
        <v>7.2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 s="1">
        <v>39893</v>
      </c>
      <c r="M19759" s="2"/>
      <c r="V19759"/>
      <c r="W19759"/>
    </row>
    <row r="19760" spans="1:23" x14ac:dyDescent="0.3">
      <c r="A19760" t="s">
        <v>16932</v>
      </c>
      <c r="B19760" t="s">
        <v>16544</v>
      </c>
      <c r="C19760" t="s">
        <v>2</v>
      </c>
      <c r="D19760" t="s">
        <v>492</v>
      </c>
      <c r="E19760" t="s">
        <v>16933</v>
      </c>
      <c r="F19760">
        <v>7.2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 s="1">
        <v>40660</v>
      </c>
      <c r="M19760" s="2"/>
      <c r="V19760"/>
      <c r="W19760"/>
    </row>
    <row r="19761" spans="1:23" x14ac:dyDescent="0.3">
      <c r="A19761" t="s">
        <v>16934</v>
      </c>
      <c r="B19761" t="s">
        <v>54</v>
      </c>
      <c r="C19761" t="s">
        <v>2</v>
      </c>
      <c r="D19761" t="s">
        <v>492</v>
      </c>
      <c r="E19761" t="s">
        <v>16935</v>
      </c>
      <c r="F19761">
        <v>7.2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 s="1"/>
      <c r="M19761" s="2"/>
      <c r="V19761"/>
      <c r="W19761"/>
    </row>
    <row r="19762" spans="1:23" x14ac:dyDescent="0.3">
      <c r="A19762" t="s">
        <v>16934</v>
      </c>
      <c r="B19762" t="s">
        <v>377</v>
      </c>
      <c r="C19762" t="s">
        <v>2</v>
      </c>
      <c r="D19762" t="s">
        <v>492</v>
      </c>
      <c r="E19762" t="s">
        <v>16935</v>
      </c>
      <c r="F19762">
        <v>7.2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 s="1"/>
      <c r="M19762" s="2"/>
      <c r="V19762"/>
      <c r="W19762"/>
    </row>
    <row r="19763" spans="1:23" x14ac:dyDescent="0.3">
      <c r="A19763" t="s">
        <v>16934</v>
      </c>
      <c r="B19763" t="s">
        <v>7812</v>
      </c>
      <c r="C19763" t="s">
        <v>2</v>
      </c>
      <c r="D19763" t="s">
        <v>492</v>
      </c>
      <c r="E19763" t="s">
        <v>16935</v>
      </c>
      <c r="F19763">
        <v>7.2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 s="1"/>
      <c r="M19763" s="2"/>
      <c r="V19763"/>
      <c r="W19763"/>
    </row>
    <row r="19764" spans="1:23" x14ac:dyDescent="0.3">
      <c r="A19764" t="s">
        <v>16936</v>
      </c>
      <c r="B19764" t="s">
        <v>7812</v>
      </c>
      <c r="C19764" t="s">
        <v>2</v>
      </c>
      <c r="D19764" t="s">
        <v>124</v>
      </c>
      <c r="E19764" t="s">
        <v>34</v>
      </c>
      <c r="F19764">
        <v>7.2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 s="1">
        <v>40875</v>
      </c>
      <c r="M19764" s="2"/>
      <c r="V19764"/>
      <c r="W19764"/>
    </row>
    <row r="19765" spans="1:23" x14ac:dyDescent="0.3">
      <c r="A19765" t="s">
        <v>16937</v>
      </c>
      <c r="B19765" t="s">
        <v>16632</v>
      </c>
      <c r="C19765" t="s">
        <v>2</v>
      </c>
      <c r="D19765" t="s">
        <v>16938</v>
      </c>
      <c r="E19765" t="s">
        <v>1312</v>
      </c>
      <c r="F19765">
        <v>7.2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 s="1">
        <v>33970</v>
      </c>
      <c r="M19765" s="2"/>
      <c r="V19765"/>
      <c r="W19765"/>
    </row>
    <row r="19766" spans="1:23" x14ac:dyDescent="0.3">
      <c r="A19766" t="s">
        <v>4387</v>
      </c>
      <c r="B19766" t="s">
        <v>762</v>
      </c>
      <c r="C19766" t="s">
        <v>2</v>
      </c>
      <c r="D19766" t="s">
        <v>1148</v>
      </c>
      <c r="E19766" t="s">
        <v>5550</v>
      </c>
      <c r="F19766">
        <v>7.2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 s="1">
        <v>36629</v>
      </c>
      <c r="M19766" s="2"/>
      <c r="V19766"/>
      <c r="W19766"/>
    </row>
    <row r="19767" spans="1:23" x14ac:dyDescent="0.3">
      <c r="A19767" t="s">
        <v>3936</v>
      </c>
      <c r="B19767" t="s">
        <v>89</v>
      </c>
      <c r="C19767" t="s">
        <v>2</v>
      </c>
      <c r="D19767" t="s">
        <v>1148</v>
      </c>
      <c r="E19767" t="s">
        <v>1148</v>
      </c>
      <c r="F19767">
        <v>7.2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 s="1">
        <v>36585</v>
      </c>
      <c r="M19767" s="2"/>
      <c r="V19767"/>
      <c r="W19767"/>
    </row>
    <row r="19768" spans="1:23" x14ac:dyDescent="0.3">
      <c r="A19768" t="s">
        <v>16939</v>
      </c>
      <c r="B19768" t="s">
        <v>11230</v>
      </c>
      <c r="C19768" t="s">
        <v>2</v>
      </c>
      <c r="D19768" t="s">
        <v>15188</v>
      </c>
      <c r="E19768" t="s">
        <v>509</v>
      </c>
      <c r="F19768">
        <v>7.2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 s="1">
        <v>33970</v>
      </c>
      <c r="M19768" s="2"/>
      <c r="V19768"/>
      <c r="W19768"/>
    </row>
    <row r="19769" spans="1:23" x14ac:dyDescent="0.3">
      <c r="A19769" t="s">
        <v>16939</v>
      </c>
      <c r="B19769" t="s">
        <v>192</v>
      </c>
      <c r="C19769" t="s">
        <v>2</v>
      </c>
      <c r="D19769" t="s">
        <v>15188</v>
      </c>
      <c r="E19769" t="s">
        <v>509</v>
      </c>
      <c r="F19769">
        <v>7.2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 s="1">
        <v>33390</v>
      </c>
      <c r="M19769" s="2"/>
      <c r="V19769"/>
      <c r="W19769"/>
    </row>
    <row r="19770" spans="1:23" x14ac:dyDescent="0.3">
      <c r="A19770" t="s">
        <v>16939</v>
      </c>
      <c r="B19770" t="s">
        <v>762</v>
      </c>
      <c r="C19770" t="s">
        <v>2</v>
      </c>
      <c r="D19770" t="s">
        <v>15032</v>
      </c>
      <c r="E19770" t="s">
        <v>509</v>
      </c>
      <c r="F19770">
        <v>7.2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 s="1">
        <v>33543</v>
      </c>
      <c r="M19770" s="2"/>
      <c r="V19770"/>
      <c r="W19770"/>
    </row>
    <row r="19771" spans="1:23" x14ac:dyDescent="0.3">
      <c r="A19771" t="s">
        <v>16939</v>
      </c>
      <c r="B19771" t="s">
        <v>411</v>
      </c>
      <c r="C19771" t="s">
        <v>2</v>
      </c>
      <c r="D19771" t="s">
        <v>15188</v>
      </c>
      <c r="E19771" t="s">
        <v>509</v>
      </c>
      <c r="F19771">
        <v>7.2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 s="1">
        <v>33239</v>
      </c>
      <c r="M19771" s="2"/>
      <c r="V19771"/>
      <c r="W19771"/>
    </row>
    <row r="19772" spans="1:23" x14ac:dyDescent="0.3">
      <c r="A19772" t="s">
        <v>16940</v>
      </c>
      <c r="B19772" t="s">
        <v>663</v>
      </c>
      <c r="C19772" t="s">
        <v>2</v>
      </c>
      <c r="D19772" t="s">
        <v>15188</v>
      </c>
      <c r="E19772" t="s">
        <v>509</v>
      </c>
      <c r="F19772">
        <v>7.2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 s="1">
        <v>34243</v>
      </c>
      <c r="M19772" s="2"/>
      <c r="V19772"/>
      <c r="W19772"/>
    </row>
    <row r="19773" spans="1:23" x14ac:dyDescent="0.3">
      <c r="A19773" t="s">
        <v>16940</v>
      </c>
      <c r="B19773" t="s">
        <v>192</v>
      </c>
      <c r="C19773" t="s">
        <v>2</v>
      </c>
      <c r="D19773" t="s">
        <v>15188</v>
      </c>
      <c r="E19773" t="s">
        <v>509</v>
      </c>
      <c r="F19773">
        <v>7.2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 s="1">
        <v>33970</v>
      </c>
      <c r="M19773" s="2"/>
      <c r="V19773"/>
      <c r="W19773"/>
    </row>
    <row r="19774" spans="1:23" x14ac:dyDescent="0.3">
      <c r="A19774" t="s">
        <v>16940</v>
      </c>
      <c r="B19774" t="s">
        <v>762</v>
      </c>
      <c r="C19774" t="s">
        <v>2</v>
      </c>
      <c r="D19774" t="s">
        <v>15188</v>
      </c>
      <c r="E19774" t="s">
        <v>509</v>
      </c>
      <c r="F19774">
        <v>7.2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 s="1">
        <v>34304</v>
      </c>
      <c r="M19774" s="2"/>
      <c r="V19774"/>
      <c r="W19774"/>
    </row>
    <row r="19775" spans="1:23" x14ac:dyDescent="0.3">
      <c r="A19775" t="s">
        <v>16940</v>
      </c>
      <c r="B19775" t="s">
        <v>411</v>
      </c>
      <c r="C19775" t="s">
        <v>2</v>
      </c>
      <c r="D19775" t="s">
        <v>15188</v>
      </c>
      <c r="E19775" t="s">
        <v>509</v>
      </c>
      <c r="F19775">
        <v>7.2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 s="1">
        <v>34019</v>
      </c>
      <c r="M19775" s="2"/>
      <c r="V19775"/>
      <c r="W19775"/>
    </row>
    <row r="19776" spans="1:23" x14ac:dyDescent="0.3">
      <c r="A19776" t="s">
        <v>16941</v>
      </c>
      <c r="B19776" t="s">
        <v>663</v>
      </c>
      <c r="C19776" t="s">
        <v>2</v>
      </c>
      <c r="D19776" t="s">
        <v>15188</v>
      </c>
      <c r="E19776" t="s">
        <v>509</v>
      </c>
      <c r="F19776">
        <v>7.2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 s="1">
        <v>34121</v>
      </c>
      <c r="M19776" s="2"/>
      <c r="V19776"/>
      <c r="W19776"/>
    </row>
    <row r="19777" spans="1:23" x14ac:dyDescent="0.3">
      <c r="A19777" t="s">
        <v>16941</v>
      </c>
      <c r="B19777" t="s">
        <v>16632</v>
      </c>
      <c r="C19777" t="s">
        <v>2</v>
      </c>
      <c r="D19777" t="s">
        <v>492</v>
      </c>
      <c r="E19777" t="s">
        <v>509</v>
      </c>
      <c r="F19777">
        <v>7.2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 s="1"/>
      <c r="M19777" s="2"/>
      <c r="V19777"/>
      <c r="W19777"/>
    </row>
    <row r="19778" spans="1:23" x14ac:dyDescent="0.3">
      <c r="A19778" t="s">
        <v>16942</v>
      </c>
      <c r="B19778" t="s">
        <v>762</v>
      </c>
      <c r="C19778" t="s">
        <v>2</v>
      </c>
      <c r="D19778" t="s">
        <v>15188</v>
      </c>
      <c r="E19778" t="s">
        <v>509</v>
      </c>
      <c r="F19778">
        <v>7.2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 s="1">
        <v>34121</v>
      </c>
      <c r="M19778" s="2"/>
      <c r="V19778"/>
      <c r="W19778"/>
    </row>
    <row r="19779" spans="1:23" x14ac:dyDescent="0.3">
      <c r="A19779" t="s">
        <v>16943</v>
      </c>
      <c r="B19779" t="s">
        <v>16596</v>
      </c>
      <c r="C19779" t="s">
        <v>2</v>
      </c>
      <c r="D19779" t="s">
        <v>151</v>
      </c>
      <c r="E19779" t="s">
        <v>3330</v>
      </c>
      <c r="F19779">
        <v>7.2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 s="1">
        <v>33604</v>
      </c>
      <c r="M19779" s="2"/>
      <c r="V19779"/>
      <c r="W19779"/>
    </row>
    <row r="19780" spans="1:23" x14ac:dyDescent="0.3">
      <c r="A19780" t="s">
        <v>16944</v>
      </c>
      <c r="B19780" t="s">
        <v>16596</v>
      </c>
      <c r="C19780" t="s">
        <v>2</v>
      </c>
      <c r="D19780" t="s">
        <v>151</v>
      </c>
      <c r="E19780" t="s">
        <v>151</v>
      </c>
      <c r="F19780">
        <v>7.2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 s="1">
        <v>34335</v>
      </c>
      <c r="M19780" s="2"/>
      <c r="V19780"/>
      <c r="W19780"/>
    </row>
    <row r="19781" spans="1:23" x14ac:dyDescent="0.3">
      <c r="A19781" t="s">
        <v>1236</v>
      </c>
      <c r="B19781" t="s">
        <v>7812</v>
      </c>
      <c r="C19781" t="s">
        <v>2</v>
      </c>
      <c r="D19781" t="s">
        <v>129</v>
      </c>
      <c r="E19781" t="s">
        <v>941</v>
      </c>
      <c r="F19781">
        <v>7.2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 s="1">
        <v>40596</v>
      </c>
      <c r="M19781" s="2"/>
      <c r="V19781"/>
      <c r="W19781"/>
    </row>
    <row r="19782" spans="1:23" x14ac:dyDescent="0.3">
      <c r="A19782" t="s">
        <v>16945</v>
      </c>
      <c r="B19782" t="s">
        <v>7812</v>
      </c>
      <c r="C19782" t="s">
        <v>2</v>
      </c>
      <c r="D19782" t="s">
        <v>124</v>
      </c>
      <c r="E19782" t="s">
        <v>16946</v>
      </c>
      <c r="F19782">
        <v>7.2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 s="1">
        <v>40560</v>
      </c>
      <c r="M19782" s="2"/>
      <c r="V19782"/>
      <c r="W19782"/>
    </row>
    <row r="19783" spans="1:23" x14ac:dyDescent="0.3">
      <c r="A19783" t="s">
        <v>16947</v>
      </c>
      <c r="B19783" t="s">
        <v>7812</v>
      </c>
      <c r="C19783" t="s">
        <v>2</v>
      </c>
      <c r="D19783" t="s">
        <v>124</v>
      </c>
      <c r="E19783" t="s">
        <v>16946</v>
      </c>
      <c r="F19783">
        <v>7.2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 s="1">
        <v>40783</v>
      </c>
      <c r="M19783" s="2"/>
      <c r="V19783"/>
      <c r="W19783"/>
    </row>
    <row r="19784" spans="1:23" x14ac:dyDescent="0.3">
      <c r="A19784" t="s">
        <v>16948</v>
      </c>
      <c r="B19784" t="s">
        <v>377</v>
      </c>
      <c r="C19784" t="s">
        <v>2</v>
      </c>
      <c r="D19784" t="s">
        <v>1808</v>
      </c>
      <c r="E19784" t="s">
        <v>16949</v>
      </c>
      <c r="F19784">
        <v>7.2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 s="1">
        <v>40450</v>
      </c>
      <c r="M19784" s="2"/>
      <c r="V19784"/>
      <c r="W19784"/>
    </row>
    <row r="19785" spans="1:23" x14ac:dyDescent="0.3">
      <c r="A19785" t="s">
        <v>16950</v>
      </c>
      <c r="B19785" t="s">
        <v>7812</v>
      </c>
      <c r="C19785" t="s">
        <v>2</v>
      </c>
      <c r="D19785" t="s">
        <v>124</v>
      </c>
      <c r="E19785" t="s">
        <v>16946</v>
      </c>
      <c r="F19785">
        <v>7.2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 s="1">
        <v>40717</v>
      </c>
      <c r="M19785" s="2"/>
      <c r="V19785"/>
      <c r="W19785"/>
    </row>
    <row r="19786" spans="1:23" x14ac:dyDescent="0.3">
      <c r="A19786" t="s">
        <v>16951</v>
      </c>
      <c r="B19786" t="s">
        <v>54</v>
      </c>
      <c r="C19786" t="s">
        <v>2</v>
      </c>
      <c r="D19786" t="s">
        <v>16952</v>
      </c>
      <c r="E19786" t="s">
        <v>16953</v>
      </c>
      <c r="F19786">
        <v>7.2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 s="1">
        <v>36691</v>
      </c>
      <c r="M19786" s="2"/>
      <c r="V19786"/>
      <c r="W19786"/>
    </row>
    <row r="19787" spans="1:23" x14ac:dyDescent="0.3">
      <c r="A19787" t="s">
        <v>16954</v>
      </c>
      <c r="B19787" t="s">
        <v>185</v>
      </c>
      <c r="C19787" t="s">
        <v>2</v>
      </c>
      <c r="D19787" t="s">
        <v>172</v>
      </c>
      <c r="E19787" t="s">
        <v>930</v>
      </c>
      <c r="F19787">
        <v>7.2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 s="1">
        <v>37560</v>
      </c>
      <c r="M19787" s="2"/>
      <c r="V19787"/>
      <c r="W19787"/>
    </row>
    <row r="19788" spans="1:23" x14ac:dyDescent="0.3">
      <c r="A19788" t="s">
        <v>16955</v>
      </c>
      <c r="B19788" t="s">
        <v>89</v>
      </c>
      <c r="C19788" t="s">
        <v>2</v>
      </c>
      <c r="D19788" t="s">
        <v>195</v>
      </c>
      <c r="E19788" t="s">
        <v>195</v>
      </c>
      <c r="F19788">
        <v>7.2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 s="1">
        <v>35769</v>
      </c>
      <c r="M19788" s="2"/>
      <c r="V19788"/>
      <c r="W19788"/>
    </row>
    <row r="19789" spans="1:23" x14ac:dyDescent="0.3">
      <c r="A19789" t="s">
        <v>16956</v>
      </c>
      <c r="B19789" t="s">
        <v>411</v>
      </c>
      <c r="C19789" t="s">
        <v>2</v>
      </c>
      <c r="D19789" t="s">
        <v>16957</v>
      </c>
      <c r="E19789" t="s">
        <v>16958</v>
      </c>
      <c r="F19789">
        <v>7.2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 s="1">
        <v>33515</v>
      </c>
      <c r="M19789" s="2"/>
      <c r="V19789"/>
      <c r="W19789"/>
    </row>
    <row r="19790" spans="1:23" x14ac:dyDescent="0.3">
      <c r="A19790" t="s">
        <v>16959</v>
      </c>
      <c r="C19790" t="s">
        <v>2</v>
      </c>
      <c r="D19790" t="s">
        <v>1935</v>
      </c>
      <c r="E19790" t="s">
        <v>1935</v>
      </c>
      <c r="F19790">
        <v>7.2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 s="1">
        <v>29952</v>
      </c>
      <c r="M19790" s="2"/>
      <c r="V19790"/>
      <c r="W19790"/>
    </row>
    <row r="19791" spans="1:23" x14ac:dyDescent="0.3">
      <c r="A19791" t="s">
        <v>16960</v>
      </c>
      <c r="B19791" t="s">
        <v>16632</v>
      </c>
      <c r="C19791" t="s">
        <v>2</v>
      </c>
      <c r="D19791" t="s">
        <v>492</v>
      </c>
      <c r="E19791" t="s">
        <v>16961</v>
      </c>
      <c r="F19791">
        <v>7.2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 s="1"/>
      <c r="M19791" s="2"/>
      <c r="V19791"/>
      <c r="W19791"/>
    </row>
    <row r="19792" spans="1:23" x14ac:dyDescent="0.3">
      <c r="A19792" t="s">
        <v>16962</v>
      </c>
      <c r="B19792" t="s">
        <v>54</v>
      </c>
      <c r="C19792" t="s">
        <v>2</v>
      </c>
      <c r="D19792" t="s">
        <v>11038</v>
      </c>
      <c r="E19792" t="s">
        <v>11038</v>
      </c>
      <c r="F19792">
        <v>7.2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 s="1">
        <v>35344</v>
      </c>
      <c r="M19792" s="2"/>
      <c r="V19792"/>
      <c r="W19792"/>
    </row>
    <row r="19793" spans="1:23" x14ac:dyDescent="0.3">
      <c r="A19793" t="s">
        <v>16963</v>
      </c>
      <c r="B19793" t="s">
        <v>762</v>
      </c>
      <c r="C19793" t="s">
        <v>2</v>
      </c>
      <c r="D19793" t="s">
        <v>90</v>
      </c>
      <c r="E19793" t="s">
        <v>1622</v>
      </c>
      <c r="F19793">
        <v>7.2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 s="1">
        <v>36161</v>
      </c>
      <c r="M19793" s="2"/>
      <c r="V19793"/>
      <c r="W19793"/>
    </row>
    <row r="19794" spans="1:23" x14ac:dyDescent="0.3">
      <c r="A19794" t="s">
        <v>16963</v>
      </c>
      <c r="B19794" t="s">
        <v>411</v>
      </c>
      <c r="C19794" t="s">
        <v>2</v>
      </c>
      <c r="D19794" t="s">
        <v>11038</v>
      </c>
      <c r="E19794" t="s">
        <v>154</v>
      </c>
      <c r="F19794">
        <v>7.2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 s="1">
        <v>34335</v>
      </c>
      <c r="M19794" s="2"/>
      <c r="V19794"/>
      <c r="W19794"/>
    </row>
    <row r="19795" spans="1:23" x14ac:dyDescent="0.3">
      <c r="A19795" t="s">
        <v>16964</v>
      </c>
      <c r="B19795" t="s">
        <v>89</v>
      </c>
      <c r="C19795" t="s">
        <v>2</v>
      </c>
      <c r="D19795" t="s">
        <v>90</v>
      </c>
      <c r="E19795" t="s">
        <v>16965</v>
      </c>
      <c r="F19795">
        <v>7.2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 s="1">
        <v>35612</v>
      </c>
      <c r="M19795" s="2"/>
      <c r="V19795"/>
      <c r="W19795"/>
    </row>
    <row r="19796" spans="1:23" x14ac:dyDescent="0.3">
      <c r="A19796" t="s">
        <v>16964</v>
      </c>
      <c r="B19796" t="s">
        <v>54</v>
      </c>
      <c r="C19796" t="s">
        <v>2</v>
      </c>
      <c r="D19796" t="s">
        <v>90</v>
      </c>
      <c r="E19796" t="s">
        <v>16966</v>
      </c>
      <c r="F19796">
        <v>7.2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 s="1">
        <v>35338</v>
      </c>
      <c r="M19796" s="2"/>
      <c r="V19796"/>
      <c r="W19796"/>
    </row>
    <row r="19797" spans="1:23" x14ac:dyDescent="0.3">
      <c r="A19797" t="s">
        <v>16967</v>
      </c>
      <c r="B19797" t="s">
        <v>192</v>
      </c>
      <c r="C19797" t="s">
        <v>2</v>
      </c>
      <c r="D19797" t="s">
        <v>16968</v>
      </c>
      <c r="E19797" t="s">
        <v>365</v>
      </c>
      <c r="F19797">
        <v>7.2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 s="1">
        <v>33604</v>
      </c>
      <c r="M19797" s="2"/>
      <c r="V19797"/>
      <c r="W19797"/>
    </row>
    <row r="19798" spans="1:23" x14ac:dyDescent="0.3">
      <c r="A19798" t="s">
        <v>3497</v>
      </c>
      <c r="B19798" t="s">
        <v>7812</v>
      </c>
      <c r="C19798" t="s">
        <v>2</v>
      </c>
      <c r="D19798" t="s">
        <v>11</v>
      </c>
      <c r="E19798" t="s">
        <v>545</v>
      </c>
      <c r="F19798">
        <v>7.2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 s="1">
        <v>40350</v>
      </c>
      <c r="M19798" s="2"/>
      <c r="V19798"/>
      <c r="W19798"/>
    </row>
    <row r="19799" spans="1:23" x14ac:dyDescent="0.3">
      <c r="A19799" t="s">
        <v>16969</v>
      </c>
      <c r="B19799" t="s">
        <v>411</v>
      </c>
      <c r="C19799" t="s">
        <v>2</v>
      </c>
      <c r="D19799" t="s">
        <v>16970</v>
      </c>
      <c r="E19799" t="s">
        <v>254</v>
      </c>
      <c r="F19799">
        <v>7.2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 s="1">
        <v>34335</v>
      </c>
      <c r="M19799" s="2"/>
      <c r="V19799"/>
      <c r="W19799"/>
    </row>
    <row r="19800" spans="1:23" x14ac:dyDescent="0.3">
      <c r="A19800" t="s">
        <v>16971</v>
      </c>
      <c r="B19800" t="s">
        <v>762</v>
      </c>
      <c r="C19800" t="s">
        <v>2</v>
      </c>
      <c r="D19800" t="s">
        <v>16970</v>
      </c>
      <c r="E19800" t="s">
        <v>15180</v>
      </c>
      <c r="F19800">
        <v>7.2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 s="1">
        <v>32690</v>
      </c>
      <c r="M19800" s="2"/>
      <c r="V19800"/>
      <c r="W19800"/>
    </row>
    <row r="19801" spans="1:23" x14ac:dyDescent="0.3">
      <c r="A19801" t="s">
        <v>16972</v>
      </c>
      <c r="B19801" t="s">
        <v>101</v>
      </c>
      <c r="C19801" t="s">
        <v>2</v>
      </c>
      <c r="D19801" t="s">
        <v>623</v>
      </c>
      <c r="E19801" t="s">
        <v>984</v>
      </c>
      <c r="F19801">
        <v>7.2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 s="1">
        <v>39143</v>
      </c>
      <c r="M19801" s="2"/>
      <c r="V19801"/>
      <c r="W19801"/>
    </row>
    <row r="19802" spans="1:23" x14ac:dyDescent="0.3">
      <c r="A19802" t="s">
        <v>16973</v>
      </c>
      <c r="B19802" t="s">
        <v>54</v>
      </c>
      <c r="C19802" t="s">
        <v>2</v>
      </c>
      <c r="D19802" t="s">
        <v>16970</v>
      </c>
      <c r="E19802" t="s">
        <v>16974</v>
      </c>
      <c r="F19802">
        <v>7.2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 s="1">
        <v>32874</v>
      </c>
      <c r="M19802" s="2"/>
      <c r="V19802"/>
      <c r="W19802"/>
    </row>
    <row r="19803" spans="1:23" x14ac:dyDescent="0.3">
      <c r="A19803" t="s">
        <v>3563</v>
      </c>
      <c r="B19803" t="s">
        <v>377</v>
      </c>
      <c r="C19803" t="s">
        <v>2</v>
      </c>
      <c r="D19803" t="s">
        <v>788</v>
      </c>
      <c r="E19803" t="s">
        <v>4157</v>
      </c>
      <c r="F19803">
        <v>7.2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 s="1">
        <v>40112</v>
      </c>
      <c r="M19803" s="2"/>
      <c r="V19803"/>
      <c r="W19803"/>
    </row>
    <row r="19804" spans="1:23" x14ac:dyDescent="0.3">
      <c r="A19804" t="s">
        <v>15773</v>
      </c>
      <c r="B19804" t="s">
        <v>716</v>
      </c>
      <c r="C19804" t="s">
        <v>2</v>
      </c>
      <c r="D19804" t="s">
        <v>4157</v>
      </c>
      <c r="E19804" t="s">
        <v>492</v>
      </c>
      <c r="F19804">
        <v>7.2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 s="1">
        <v>41216</v>
      </c>
      <c r="M19804" s="2"/>
      <c r="V19804"/>
      <c r="W19804"/>
    </row>
    <row r="19805" spans="1:23" x14ac:dyDescent="0.3">
      <c r="A19805" t="s">
        <v>15773</v>
      </c>
      <c r="B19805" t="s">
        <v>1</v>
      </c>
      <c r="C19805" t="s">
        <v>2</v>
      </c>
      <c r="D19805" t="s">
        <v>4157</v>
      </c>
      <c r="E19805" t="s">
        <v>492</v>
      </c>
      <c r="F19805">
        <v>4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 s="1">
        <v>41216</v>
      </c>
      <c r="M19805" s="2"/>
      <c r="V19805"/>
      <c r="W19805"/>
    </row>
    <row r="19806" spans="1:23" x14ac:dyDescent="0.3">
      <c r="A19806" t="s">
        <v>15773</v>
      </c>
      <c r="B19806" t="s">
        <v>70</v>
      </c>
      <c r="C19806" t="s">
        <v>2</v>
      </c>
      <c r="D19806" t="s">
        <v>4157</v>
      </c>
      <c r="E19806" t="s">
        <v>492</v>
      </c>
      <c r="F19806">
        <v>7.2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 s="1">
        <v>41216</v>
      </c>
      <c r="M19806" s="2"/>
      <c r="V19806"/>
      <c r="W19806"/>
    </row>
    <row r="19807" spans="1:23" x14ac:dyDescent="0.3">
      <c r="A19807" t="s">
        <v>15773</v>
      </c>
      <c r="B19807" t="s">
        <v>963</v>
      </c>
      <c r="C19807" t="s">
        <v>2</v>
      </c>
      <c r="D19807" t="s">
        <v>4157</v>
      </c>
      <c r="E19807" t="s">
        <v>2603</v>
      </c>
      <c r="F19807">
        <v>7.2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 s="1">
        <v>41231</v>
      </c>
      <c r="M19807" s="2"/>
      <c r="V19807"/>
      <c r="W19807"/>
    </row>
    <row r="19808" spans="1:23" x14ac:dyDescent="0.3">
      <c r="A19808" t="s">
        <v>15773</v>
      </c>
      <c r="B19808" t="s">
        <v>8</v>
      </c>
      <c r="C19808" t="s">
        <v>2</v>
      </c>
      <c r="D19808" t="s">
        <v>4157</v>
      </c>
      <c r="E19808" t="s">
        <v>492</v>
      </c>
      <c r="F19808">
        <v>7.2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 s="1">
        <v>41216</v>
      </c>
      <c r="M19808" s="2"/>
      <c r="V19808"/>
      <c r="W19808"/>
    </row>
    <row r="19809" spans="1:23" x14ac:dyDescent="0.3">
      <c r="A19809" t="s">
        <v>1637</v>
      </c>
      <c r="B19809" t="s">
        <v>377</v>
      </c>
      <c r="C19809" t="s">
        <v>2</v>
      </c>
      <c r="D19809" t="s">
        <v>788</v>
      </c>
      <c r="E19809" t="s">
        <v>1990</v>
      </c>
      <c r="F19809">
        <v>7.2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 s="1">
        <v>40121</v>
      </c>
      <c r="M19809" s="2"/>
      <c r="V19809"/>
      <c r="W19809"/>
    </row>
    <row r="19810" spans="1:23" x14ac:dyDescent="0.3">
      <c r="A19810" t="s">
        <v>787</v>
      </c>
      <c r="B19810" t="s">
        <v>377</v>
      </c>
      <c r="C19810" t="s">
        <v>2</v>
      </c>
      <c r="D19810" t="s">
        <v>788</v>
      </c>
      <c r="E19810" t="s">
        <v>1211</v>
      </c>
      <c r="F19810">
        <v>7.2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 s="1">
        <v>40121</v>
      </c>
      <c r="M19810" s="2"/>
      <c r="V19810"/>
      <c r="W19810"/>
    </row>
    <row r="19811" spans="1:23" x14ac:dyDescent="0.3">
      <c r="A19811" t="s">
        <v>3864</v>
      </c>
      <c r="B19811" t="s">
        <v>54</v>
      </c>
      <c r="C19811" t="s">
        <v>2</v>
      </c>
      <c r="D19811" t="s">
        <v>72</v>
      </c>
      <c r="E19811" t="s">
        <v>16975</v>
      </c>
      <c r="F19811">
        <v>7.2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 s="1">
        <v>39399</v>
      </c>
      <c r="M19811" s="2"/>
      <c r="V19811"/>
      <c r="W19811"/>
    </row>
    <row r="19812" spans="1:23" x14ac:dyDescent="0.3">
      <c r="A19812" t="s">
        <v>16976</v>
      </c>
      <c r="C19812" t="s">
        <v>2</v>
      </c>
      <c r="D19812" t="s">
        <v>980</v>
      </c>
      <c r="E19812" t="s">
        <v>980</v>
      </c>
      <c r="F19812">
        <v>7.2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 s="1">
        <v>30317</v>
      </c>
      <c r="M19812" s="2"/>
      <c r="V19812"/>
      <c r="W19812"/>
    </row>
    <row r="19813" spans="1:23" x14ac:dyDescent="0.3">
      <c r="A19813" t="s">
        <v>16977</v>
      </c>
      <c r="B19813" t="s">
        <v>7</v>
      </c>
      <c r="C19813" t="s">
        <v>2</v>
      </c>
      <c r="D19813" t="s">
        <v>4234</v>
      </c>
      <c r="E19813" t="s">
        <v>4994</v>
      </c>
      <c r="F19813">
        <v>7.2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 s="1">
        <v>38267</v>
      </c>
      <c r="M19813" s="2"/>
      <c r="V19813"/>
      <c r="W19813"/>
    </row>
    <row r="19814" spans="1:23" x14ac:dyDescent="0.3">
      <c r="A19814" t="s">
        <v>16978</v>
      </c>
      <c r="B19814" t="s">
        <v>377</v>
      </c>
      <c r="C19814" t="s">
        <v>2</v>
      </c>
      <c r="D19814" t="s">
        <v>788</v>
      </c>
      <c r="E19814" t="s">
        <v>1169</v>
      </c>
      <c r="F19814">
        <v>7.2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 s="1">
        <v>40149</v>
      </c>
      <c r="M19814" s="2"/>
      <c r="V19814"/>
      <c r="W19814"/>
    </row>
    <row r="19815" spans="1:23" x14ac:dyDescent="0.3">
      <c r="A19815" t="s">
        <v>16979</v>
      </c>
      <c r="B19815" t="s">
        <v>762</v>
      </c>
      <c r="C19815" t="s">
        <v>2</v>
      </c>
      <c r="D19815" t="s">
        <v>930</v>
      </c>
      <c r="E19815" t="s">
        <v>12167</v>
      </c>
      <c r="F19815">
        <v>7.2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 s="1">
        <v>36749</v>
      </c>
      <c r="M19815" s="2"/>
      <c r="V19815"/>
      <c r="W19815"/>
    </row>
    <row r="19816" spans="1:23" x14ac:dyDescent="0.3">
      <c r="A19816" t="s">
        <v>16980</v>
      </c>
      <c r="B19816" t="s">
        <v>185</v>
      </c>
      <c r="C19816" t="s">
        <v>2</v>
      </c>
      <c r="D19816" t="s">
        <v>7413</v>
      </c>
      <c r="E19816" t="s">
        <v>6671</v>
      </c>
      <c r="F19816">
        <v>7.2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 s="1">
        <v>37434</v>
      </c>
      <c r="M19816" s="2"/>
      <c r="V19816"/>
      <c r="W19816"/>
    </row>
    <row r="19817" spans="1:23" x14ac:dyDescent="0.3">
      <c r="A19817" t="s">
        <v>16981</v>
      </c>
      <c r="B19817" t="s">
        <v>89</v>
      </c>
      <c r="C19817" t="s">
        <v>2</v>
      </c>
      <c r="D19817" t="s">
        <v>805</v>
      </c>
      <c r="E19817" t="s">
        <v>2181</v>
      </c>
      <c r="F19817">
        <v>7.2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 s="1">
        <v>37595</v>
      </c>
      <c r="M19817" s="2"/>
      <c r="V19817"/>
      <c r="W19817"/>
    </row>
    <row r="19818" spans="1:23" x14ac:dyDescent="0.3">
      <c r="A19818" t="s">
        <v>16982</v>
      </c>
      <c r="B19818" t="s">
        <v>54</v>
      </c>
      <c r="C19818" t="s">
        <v>2</v>
      </c>
      <c r="D19818" t="s">
        <v>16983</v>
      </c>
      <c r="E19818" t="s">
        <v>16518</v>
      </c>
      <c r="F19818">
        <v>7.2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 s="1">
        <v>41806</v>
      </c>
      <c r="M19818" s="2"/>
      <c r="V19818"/>
      <c r="W19818"/>
    </row>
    <row r="19819" spans="1:23" x14ac:dyDescent="0.3">
      <c r="A19819" t="s">
        <v>16984</v>
      </c>
      <c r="B19819" t="s">
        <v>411</v>
      </c>
      <c r="C19819" t="s">
        <v>2</v>
      </c>
      <c r="D19819" t="s">
        <v>16985</v>
      </c>
      <c r="E19819" t="s">
        <v>16986</v>
      </c>
      <c r="F19819">
        <v>7.2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 s="1">
        <v>34700</v>
      </c>
      <c r="M19819" s="2"/>
      <c r="V19819"/>
      <c r="W19819"/>
    </row>
    <row r="19820" spans="1:23" x14ac:dyDescent="0.3">
      <c r="A19820" t="s">
        <v>16987</v>
      </c>
      <c r="C19820" t="s">
        <v>2</v>
      </c>
      <c r="D19820" t="s">
        <v>151</v>
      </c>
      <c r="E19820" t="s">
        <v>151</v>
      </c>
      <c r="F19820">
        <v>7.2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 s="1">
        <v>30317</v>
      </c>
      <c r="M19820" s="2"/>
      <c r="V19820"/>
      <c r="W19820"/>
    </row>
    <row r="19821" spans="1:23" x14ac:dyDescent="0.3">
      <c r="A19821" t="s">
        <v>16988</v>
      </c>
      <c r="B19821" t="s">
        <v>716</v>
      </c>
      <c r="C19821" t="s">
        <v>2</v>
      </c>
      <c r="D19821" t="s">
        <v>16989</v>
      </c>
      <c r="E19821" t="s">
        <v>16990</v>
      </c>
      <c r="F19821">
        <v>7.2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 s="1">
        <v>41823</v>
      </c>
      <c r="M19821" s="2"/>
      <c r="V19821"/>
      <c r="W19821"/>
    </row>
    <row r="19822" spans="1:23" x14ac:dyDescent="0.3">
      <c r="A19822" t="s">
        <v>16991</v>
      </c>
      <c r="B19822" t="s">
        <v>716</v>
      </c>
      <c r="C19822" t="s">
        <v>2</v>
      </c>
      <c r="D19822" t="s">
        <v>2733</v>
      </c>
      <c r="E19822" t="s">
        <v>2733</v>
      </c>
      <c r="F19822">
        <v>7.2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 s="1">
        <v>40745</v>
      </c>
      <c r="M19822" s="2"/>
      <c r="V19822"/>
      <c r="W19822"/>
    </row>
    <row r="19823" spans="1:23" x14ac:dyDescent="0.3">
      <c r="A19823" t="s">
        <v>16992</v>
      </c>
      <c r="B19823" t="s">
        <v>7585</v>
      </c>
      <c r="C19823" t="s">
        <v>2</v>
      </c>
      <c r="D19823" t="s">
        <v>930</v>
      </c>
      <c r="E19823" t="s">
        <v>16759</v>
      </c>
      <c r="F19823">
        <v>7.2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 s="1">
        <v>32080</v>
      </c>
      <c r="M19823" s="2"/>
      <c r="V19823"/>
      <c r="W19823"/>
    </row>
    <row r="19824" spans="1:23" x14ac:dyDescent="0.3">
      <c r="A19824" t="s">
        <v>16993</v>
      </c>
      <c r="B19824" t="s">
        <v>192</v>
      </c>
      <c r="C19824" t="s">
        <v>2</v>
      </c>
      <c r="D19824" t="s">
        <v>16695</v>
      </c>
      <c r="E19824" t="s">
        <v>16994</v>
      </c>
      <c r="F19824">
        <v>7.2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 s="1">
        <v>33451</v>
      </c>
      <c r="M19824" s="2"/>
      <c r="V19824"/>
      <c r="W19824"/>
    </row>
    <row r="19825" spans="1:23" x14ac:dyDescent="0.3">
      <c r="A19825" t="s">
        <v>16995</v>
      </c>
      <c r="B19825" t="s">
        <v>16596</v>
      </c>
      <c r="C19825" t="s">
        <v>2</v>
      </c>
      <c r="D19825" t="s">
        <v>151</v>
      </c>
      <c r="E19825" t="s">
        <v>151</v>
      </c>
      <c r="F19825">
        <v>7.2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 s="1">
        <v>32509</v>
      </c>
      <c r="M19825" s="2"/>
      <c r="V19825"/>
      <c r="W19825"/>
    </row>
    <row r="19826" spans="1:23" x14ac:dyDescent="0.3">
      <c r="A19826" t="s">
        <v>16996</v>
      </c>
      <c r="B19826" t="s">
        <v>411</v>
      </c>
      <c r="C19826" t="s">
        <v>2</v>
      </c>
      <c r="D19826" t="s">
        <v>16997</v>
      </c>
      <c r="E19826" t="s">
        <v>16997</v>
      </c>
      <c r="F19826">
        <v>7.2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 s="1">
        <v>33156</v>
      </c>
      <c r="M19826" s="2"/>
      <c r="V19826"/>
      <c r="W19826"/>
    </row>
    <row r="19827" spans="1:23" x14ac:dyDescent="0.3">
      <c r="A19827" t="s">
        <v>4454</v>
      </c>
      <c r="B19827" t="s">
        <v>54</v>
      </c>
      <c r="C19827" t="s">
        <v>2</v>
      </c>
      <c r="D19827" t="s">
        <v>129</v>
      </c>
      <c r="E19827" t="s">
        <v>15615</v>
      </c>
      <c r="F19827">
        <v>7.2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 s="1">
        <v>41026</v>
      </c>
      <c r="M19827" s="2"/>
      <c r="V19827"/>
      <c r="W19827"/>
    </row>
    <row r="19828" spans="1:23" x14ac:dyDescent="0.3">
      <c r="A19828" t="s">
        <v>16998</v>
      </c>
      <c r="B19828" t="s">
        <v>192</v>
      </c>
      <c r="C19828" t="s">
        <v>2</v>
      </c>
      <c r="D19828" t="s">
        <v>930</v>
      </c>
      <c r="E19828" t="s">
        <v>930</v>
      </c>
      <c r="F19828">
        <v>7.2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 s="1">
        <v>31400</v>
      </c>
      <c r="M19828" s="2"/>
      <c r="V19828"/>
      <c r="W19828"/>
    </row>
    <row r="19829" spans="1:23" x14ac:dyDescent="0.3">
      <c r="A19829" t="s">
        <v>16998</v>
      </c>
      <c r="B19829" t="s">
        <v>5244</v>
      </c>
      <c r="C19829" t="s">
        <v>2</v>
      </c>
      <c r="D19829" t="s">
        <v>492</v>
      </c>
      <c r="E19829" t="s">
        <v>930</v>
      </c>
      <c r="F19829">
        <v>7.2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 s="1"/>
      <c r="M19829" s="2"/>
      <c r="V19829"/>
      <c r="W19829"/>
    </row>
    <row r="19830" spans="1:23" x14ac:dyDescent="0.3">
      <c r="A19830" t="s">
        <v>16999</v>
      </c>
      <c r="B19830" t="s">
        <v>16517</v>
      </c>
      <c r="C19830" t="s">
        <v>2</v>
      </c>
      <c r="D19830" t="s">
        <v>492</v>
      </c>
      <c r="E19830" t="s">
        <v>17000</v>
      </c>
      <c r="F19830">
        <v>7.2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 s="1"/>
      <c r="M19830" s="2"/>
      <c r="V19830"/>
      <c r="W19830"/>
    </row>
    <row r="19831" spans="1:23" x14ac:dyDescent="0.3">
      <c r="A19831" t="s">
        <v>17001</v>
      </c>
      <c r="B19831" t="s">
        <v>192</v>
      </c>
      <c r="C19831" t="s">
        <v>2</v>
      </c>
      <c r="D19831" t="s">
        <v>485</v>
      </c>
      <c r="E19831" t="s">
        <v>3191</v>
      </c>
      <c r="F19831">
        <v>7.2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 s="1">
        <v>32042</v>
      </c>
      <c r="M19831" s="2"/>
      <c r="V19831"/>
      <c r="W19831"/>
    </row>
    <row r="19832" spans="1:23" x14ac:dyDescent="0.3">
      <c r="A19832" t="s">
        <v>17002</v>
      </c>
      <c r="B19832" t="s">
        <v>7812</v>
      </c>
      <c r="C19832" t="s">
        <v>2</v>
      </c>
      <c r="D19832" t="s">
        <v>124</v>
      </c>
      <c r="E19832" t="s">
        <v>17003</v>
      </c>
      <c r="F19832">
        <v>7.2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 s="1">
        <v>40573</v>
      </c>
      <c r="M19832" s="2"/>
      <c r="V19832"/>
      <c r="W19832"/>
    </row>
    <row r="19833" spans="1:23" x14ac:dyDescent="0.3">
      <c r="A19833" t="s">
        <v>17004</v>
      </c>
      <c r="B19833" t="s">
        <v>54</v>
      </c>
      <c r="C19833" t="s">
        <v>2</v>
      </c>
      <c r="D19833" t="s">
        <v>30</v>
      </c>
      <c r="E19833" t="s">
        <v>9064</v>
      </c>
      <c r="F19833">
        <v>7.2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 s="1">
        <v>34787</v>
      </c>
      <c r="M19833" s="2"/>
      <c r="V19833"/>
      <c r="W19833"/>
    </row>
    <row r="19834" spans="1:23" x14ac:dyDescent="0.3">
      <c r="A19834" t="s">
        <v>17005</v>
      </c>
      <c r="B19834" t="s">
        <v>1</v>
      </c>
      <c r="C19834" t="s">
        <v>2</v>
      </c>
      <c r="D19834" t="s">
        <v>133</v>
      </c>
      <c r="E19834" t="s">
        <v>133</v>
      </c>
      <c r="F19834">
        <v>7.2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 s="1">
        <v>40794</v>
      </c>
      <c r="M19834" s="2"/>
      <c r="V19834"/>
      <c r="W19834"/>
    </row>
    <row r="19835" spans="1:23" x14ac:dyDescent="0.3">
      <c r="A19835" t="s">
        <v>17006</v>
      </c>
      <c r="B19835" t="s">
        <v>472</v>
      </c>
      <c r="C19835" t="s">
        <v>2</v>
      </c>
      <c r="D19835" t="s">
        <v>133</v>
      </c>
      <c r="E19835" t="s">
        <v>133</v>
      </c>
      <c r="F19835">
        <v>7.2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 s="1">
        <v>36972</v>
      </c>
      <c r="M19835" s="2"/>
      <c r="V19835"/>
      <c r="W19835"/>
    </row>
    <row r="19836" spans="1:23" x14ac:dyDescent="0.3">
      <c r="A19836" t="s">
        <v>17007</v>
      </c>
      <c r="B19836" t="s">
        <v>7</v>
      </c>
      <c r="C19836" t="s">
        <v>2</v>
      </c>
      <c r="D19836" t="s">
        <v>133</v>
      </c>
      <c r="E19836" t="s">
        <v>133</v>
      </c>
      <c r="F19836">
        <v>7.2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 s="1">
        <v>40073</v>
      </c>
      <c r="M19836" s="2"/>
      <c r="V19836"/>
      <c r="W19836"/>
    </row>
    <row r="19837" spans="1:23" x14ac:dyDescent="0.3">
      <c r="A19837" t="s">
        <v>17008</v>
      </c>
      <c r="B19837" t="s">
        <v>762</v>
      </c>
      <c r="C19837" t="s">
        <v>2</v>
      </c>
      <c r="D19837" t="s">
        <v>10548</v>
      </c>
      <c r="E19837" t="s">
        <v>10548</v>
      </c>
      <c r="F19837">
        <v>7.2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 s="1">
        <v>33605</v>
      </c>
      <c r="M19837" s="2"/>
      <c r="V19837"/>
      <c r="W19837"/>
    </row>
    <row r="19838" spans="1:23" x14ac:dyDescent="0.3">
      <c r="A19838" t="s">
        <v>17009</v>
      </c>
      <c r="B19838" t="s">
        <v>762</v>
      </c>
      <c r="C19838" t="s">
        <v>2</v>
      </c>
      <c r="D19838" t="s">
        <v>668</v>
      </c>
      <c r="E19838" t="s">
        <v>2659</v>
      </c>
      <c r="F19838">
        <v>7.2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 s="1">
        <v>36161</v>
      </c>
      <c r="M19838" s="2"/>
      <c r="V19838"/>
      <c r="W19838"/>
    </row>
    <row r="19839" spans="1:23" x14ac:dyDescent="0.3">
      <c r="A19839" t="s">
        <v>17010</v>
      </c>
      <c r="B19839" t="s">
        <v>185</v>
      </c>
      <c r="C19839" t="s">
        <v>2</v>
      </c>
      <c r="D19839" t="s">
        <v>254</v>
      </c>
      <c r="E19839" t="s">
        <v>8341</v>
      </c>
      <c r="F19839">
        <v>7.2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 s="1">
        <v>38613</v>
      </c>
      <c r="M19839" s="2"/>
      <c r="V19839"/>
      <c r="W19839"/>
    </row>
    <row r="19840" spans="1:23" x14ac:dyDescent="0.3">
      <c r="A19840" t="s">
        <v>17011</v>
      </c>
      <c r="B19840" t="s">
        <v>762</v>
      </c>
      <c r="C19840" t="s">
        <v>2</v>
      </c>
      <c r="D19840" t="s">
        <v>426</v>
      </c>
      <c r="E19840" t="s">
        <v>426</v>
      </c>
      <c r="F19840">
        <v>7.2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 s="1">
        <v>33956</v>
      </c>
      <c r="M19840" s="2"/>
      <c r="V19840"/>
      <c r="W19840"/>
    </row>
    <row r="19841" spans="1:23" x14ac:dyDescent="0.3">
      <c r="A19841" t="s">
        <v>17011</v>
      </c>
      <c r="B19841" t="s">
        <v>411</v>
      </c>
      <c r="C19841" t="s">
        <v>2</v>
      </c>
      <c r="D19841" t="s">
        <v>984</v>
      </c>
      <c r="E19841" t="s">
        <v>426</v>
      </c>
      <c r="F19841">
        <v>7.2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 s="1">
        <v>34523</v>
      </c>
      <c r="M19841" s="2"/>
      <c r="V19841"/>
      <c r="W19841"/>
    </row>
    <row r="19842" spans="1:23" x14ac:dyDescent="0.3">
      <c r="A19842" t="s">
        <v>17012</v>
      </c>
      <c r="B19842" t="s">
        <v>762</v>
      </c>
      <c r="C19842" t="s">
        <v>2</v>
      </c>
      <c r="D19842" t="s">
        <v>426</v>
      </c>
      <c r="E19842" t="s">
        <v>426</v>
      </c>
      <c r="F19842">
        <v>7.2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 s="1">
        <v>34446</v>
      </c>
      <c r="M19842" s="2"/>
      <c r="V19842"/>
      <c r="W19842"/>
    </row>
    <row r="19843" spans="1:23" x14ac:dyDescent="0.3">
      <c r="A19843" t="s">
        <v>17013</v>
      </c>
      <c r="B19843" t="s">
        <v>11230</v>
      </c>
      <c r="C19843" t="s">
        <v>2</v>
      </c>
      <c r="D19843" t="s">
        <v>984</v>
      </c>
      <c r="E19843" t="s">
        <v>984</v>
      </c>
      <c r="F19843">
        <v>7.2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 s="1">
        <v>34726</v>
      </c>
      <c r="M19843" s="2"/>
      <c r="V19843"/>
      <c r="W19843"/>
    </row>
    <row r="19844" spans="1:23" x14ac:dyDescent="0.3">
      <c r="A19844" t="s">
        <v>17014</v>
      </c>
      <c r="B19844" t="s">
        <v>5478</v>
      </c>
      <c r="C19844" t="s">
        <v>2</v>
      </c>
      <c r="D19844" t="s">
        <v>17015</v>
      </c>
      <c r="E19844" t="s">
        <v>17015</v>
      </c>
      <c r="F19844">
        <v>7.2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 s="1">
        <v>40007</v>
      </c>
      <c r="M19844" s="2"/>
      <c r="V19844"/>
      <c r="W19844"/>
    </row>
    <row r="19845" spans="1:23" x14ac:dyDescent="0.3">
      <c r="A19845" t="s">
        <v>17016</v>
      </c>
      <c r="B19845" t="s">
        <v>7812</v>
      </c>
      <c r="C19845" t="s">
        <v>2</v>
      </c>
      <c r="D19845" t="s">
        <v>124</v>
      </c>
      <c r="E19845" t="s">
        <v>17017</v>
      </c>
      <c r="F19845">
        <v>7.2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 s="1">
        <v>40036</v>
      </c>
      <c r="M19845" s="2"/>
      <c r="V19845"/>
      <c r="W19845"/>
    </row>
    <row r="19846" spans="1:23" x14ac:dyDescent="0.3">
      <c r="A19846" t="s">
        <v>17018</v>
      </c>
      <c r="B19846" t="s">
        <v>16632</v>
      </c>
      <c r="C19846" t="s">
        <v>2</v>
      </c>
      <c r="D19846" t="s">
        <v>129</v>
      </c>
      <c r="E19846" t="s">
        <v>129</v>
      </c>
      <c r="F19846">
        <v>7.2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 s="1">
        <v>31413</v>
      </c>
      <c r="M19846" s="2"/>
      <c r="V19846"/>
      <c r="W19846"/>
    </row>
    <row r="19847" spans="1:23" x14ac:dyDescent="0.3">
      <c r="A19847" t="s">
        <v>17018</v>
      </c>
      <c r="B19847" t="s">
        <v>5244</v>
      </c>
      <c r="C19847" t="s">
        <v>2</v>
      </c>
      <c r="D19847" t="s">
        <v>129</v>
      </c>
      <c r="E19847" t="s">
        <v>129</v>
      </c>
      <c r="F19847">
        <v>7.2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 s="1">
        <v>39504</v>
      </c>
      <c r="M19847" s="2"/>
      <c r="V19847"/>
      <c r="W19847"/>
    </row>
    <row r="19848" spans="1:23" x14ac:dyDescent="0.3">
      <c r="A19848" t="s">
        <v>17019</v>
      </c>
      <c r="B19848" t="s">
        <v>185</v>
      </c>
      <c r="C19848" t="s">
        <v>2</v>
      </c>
      <c r="D19848" t="s">
        <v>133</v>
      </c>
      <c r="E19848" t="s">
        <v>133</v>
      </c>
      <c r="F19848">
        <v>7.2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 s="1">
        <v>37295</v>
      </c>
      <c r="M19848" s="2"/>
      <c r="V19848"/>
      <c r="W19848"/>
    </row>
    <row r="19849" spans="1:23" x14ac:dyDescent="0.3">
      <c r="A19849" t="s">
        <v>17020</v>
      </c>
      <c r="B19849" t="s">
        <v>101</v>
      </c>
      <c r="C19849" t="s">
        <v>2</v>
      </c>
      <c r="D19849" t="s">
        <v>3540</v>
      </c>
      <c r="E19849" t="s">
        <v>3540</v>
      </c>
      <c r="F19849">
        <v>7.2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 s="1">
        <v>39254</v>
      </c>
      <c r="M19849" s="2"/>
      <c r="V19849"/>
      <c r="W19849"/>
    </row>
    <row r="19850" spans="1:23" x14ac:dyDescent="0.3">
      <c r="A19850" t="s">
        <v>17021</v>
      </c>
      <c r="B19850" t="s">
        <v>660</v>
      </c>
      <c r="C19850" t="s">
        <v>2</v>
      </c>
      <c r="D19850" t="s">
        <v>129</v>
      </c>
      <c r="E19850" t="s">
        <v>129</v>
      </c>
      <c r="F19850">
        <v>7.2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 s="1">
        <v>35055</v>
      </c>
      <c r="M19850" s="2"/>
      <c r="V19850"/>
      <c r="W19850"/>
    </row>
    <row r="19851" spans="1:23" x14ac:dyDescent="0.3">
      <c r="A19851" t="s">
        <v>17022</v>
      </c>
      <c r="B19851" t="s">
        <v>762</v>
      </c>
      <c r="C19851" t="s">
        <v>2</v>
      </c>
      <c r="D19851" t="s">
        <v>17023</v>
      </c>
      <c r="E19851" t="s">
        <v>17023</v>
      </c>
      <c r="F19851">
        <v>7.2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 s="1">
        <v>33970</v>
      </c>
      <c r="M19851" s="2"/>
      <c r="V19851"/>
      <c r="W19851"/>
    </row>
    <row r="19852" spans="1:23" x14ac:dyDescent="0.3">
      <c r="A19852" t="s">
        <v>17024</v>
      </c>
      <c r="B19852" t="s">
        <v>7456</v>
      </c>
      <c r="C19852" t="s">
        <v>2</v>
      </c>
      <c r="D19852" t="s">
        <v>17025</v>
      </c>
      <c r="E19852" t="s">
        <v>17025</v>
      </c>
      <c r="F19852">
        <v>7.2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 s="1">
        <v>33913</v>
      </c>
      <c r="M19852" s="2"/>
      <c r="V19852"/>
      <c r="W19852"/>
    </row>
    <row r="19853" spans="1:23" x14ac:dyDescent="0.3">
      <c r="A19853" t="s">
        <v>17026</v>
      </c>
      <c r="B19853" t="s">
        <v>89</v>
      </c>
      <c r="C19853" t="s">
        <v>2</v>
      </c>
      <c r="D19853" t="s">
        <v>11</v>
      </c>
      <c r="E19853" t="s">
        <v>8565</v>
      </c>
      <c r="F19853">
        <v>4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 s="1">
        <v>36853</v>
      </c>
      <c r="M19853" s="2"/>
      <c r="V19853"/>
      <c r="W19853"/>
    </row>
    <row r="19854" spans="1:23" x14ac:dyDescent="0.3">
      <c r="A19854" t="s">
        <v>17026</v>
      </c>
      <c r="B19854" t="s">
        <v>762</v>
      </c>
      <c r="C19854" t="s">
        <v>2</v>
      </c>
      <c r="D19854" t="s">
        <v>11</v>
      </c>
      <c r="E19854" t="s">
        <v>2221</v>
      </c>
      <c r="F19854">
        <v>7.2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 s="1">
        <v>36850</v>
      </c>
      <c r="M19854" s="2"/>
      <c r="V19854"/>
      <c r="W19854"/>
    </row>
    <row r="19855" spans="1:23" x14ac:dyDescent="0.3">
      <c r="A19855" t="s">
        <v>17027</v>
      </c>
      <c r="B19855" t="s">
        <v>54</v>
      </c>
      <c r="C19855" t="s">
        <v>2</v>
      </c>
      <c r="D19855" t="s">
        <v>151</v>
      </c>
      <c r="E19855" t="s">
        <v>701</v>
      </c>
      <c r="F19855">
        <v>7.2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 s="1">
        <v>40443</v>
      </c>
      <c r="M19855" s="2"/>
      <c r="V19855"/>
      <c r="W19855"/>
    </row>
    <row r="19856" spans="1:23" x14ac:dyDescent="0.3">
      <c r="A19856" t="s">
        <v>17028</v>
      </c>
      <c r="B19856" t="s">
        <v>54</v>
      </c>
      <c r="C19856" t="s">
        <v>2</v>
      </c>
      <c r="D19856" t="s">
        <v>4526</v>
      </c>
      <c r="E19856" t="s">
        <v>4526</v>
      </c>
      <c r="F19856">
        <v>7.2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 s="1">
        <v>35431</v>
      </c>
      <c r="M19856" s="2"/>
      <c r="V19856"/>
      <c r="W19856"/>
    </row>
    <row r="19857" spans="1:23" x14ac:dyDescent="0.3">
      <c r="A19857" t="s">
        <v>5021</v>
      </c>
      <c r="B19857" t="s">
        <v>7812</v>
      </c>
      <c r="C19857" t="s">
        <v>2</v>
      </c>
      <c r="D19857" t="s">
        <v>1711</v>
      </c>
      <c r="E19857" t="s">
        <v>1545</v>
      </c>
      <c r="F19857">
        <v>7.2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 s="1">
        <v>40596</v>
      </c>
      <c r="M19857" s="2"/>
      <c r="V19857"/>
      <c r="W19857"/>
    </row>
    <row r="19858" spans="1:23" x14ac:dyDescent="0.3">
      <c r="A19858" t="s">
        <v>5021</v>
      </c>
      <c r="B19858" t="s">
        <v>54</v>
      </c>
      <c r="C19858" t="s">
        <v>2</v>
      </c>
      <c r="D19858" t="s">
        <v>340</v>
      </c>
      <c r="E19858" t="s">
        <v>1545</v>
      </c>
      <c r="F19858">
        <v>7.2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 s="1">
        <v>42153</v>
      </c>
      <c r="M19858" s="2"/>
      <c r="V19858"/>
      <c r="W19858"/>
    </row>
    <row r="19859" spans="1:23" x14ac:dyDescent="0.3">
      <c r="A19859" t="s">
        <v>5021</v>
      </c>
      <c r="B19859" t="s">
        <v>5</v>
      </c>
      <c r="C19859" t="s">
        <v>2</v>
      </c>
      <c r="D19859" t="s">
        <v>340</v>
      </c>
      <c r="E19859" t="s">
        <v>1545</v>
      </c>
      <c r="F19859">
        <v>7.2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 s="1">
        <v>42080</v>
      </c>
      <c r="M19859" s="2"/>
      <c r="V19859"/>
      <c r="W19859"/>
    </row>
    <row r="19860" spans="1:23" x14ac:dyDescent="0.3">
      <c r="A19860" t="s">
        <v>5021</v>
      </c>
      <c r="B19860" t="s">
        <v>46</v>
      </c>
      <c r="C19860" t="s">
        <v>2</v>
      </c>
      <c r="D19860" t="s">
        <v>340</v>
      </c>
      <c r="E19860" t="s">
        <v>1545</v>
      </c>
      <c r="F19860">
        <v>7.2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 s="1">
        <v>42080</v>
      </c>
      <c r="M19860" s="2"/>
      <c r="V19860"/>
      <c r="W19860"/>
    </row>
    <row r="19861" spans="1:23" x14ac:dyDescent="0.3">
      <c r="A19861" t="s">
        <v>17029</v>
      </c>
      <c r="B19861" t="s">
        <v>54</v>
      </c>
      <c r="C19861" t="s">
        <v>2</v>
      </c>
      <c r="D19861" t="s">
        <v>2264</v>
      </c>
      <c r="E19861" t="s">
        <v>1872</v>
      </c>
      <c r="F19861">
        <v>7.2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 s="1">
        <v>36799</v>
      </c>
      <c r="M19861" s="2"/>
      <c r="V19861"/>
      <c r="W19861"/>
    </row>
    <row r="19862" spans="1:23" x14ac:dyDescent="0.3">
      <c r="A19862" t="s">
        <v>17030</v>
      </c>
      <c r="B19862" t="s">
        <v>54</v>
      </c>
      <c r="C19862" t="s">
        <v>2</v>
      </c>
      <c r="D19862" t="s">
        <v>2264</v>
      </c>
      <c r="E19862" t="s">
        <v>5252</v>
      </c>
      <c r="F19862">
        <v>7.2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 s="1">
        <v>36829</v>
      </c>
      <c r="M19862" s="2"/>
      <c r="V19862"/>
      <c r="W19862"/>
    </row>
    <row r="19863" spans="1:23" x14ac:dyDescent="0.3">
      <c r="A19863" t="s">
        <v>17031</v>
      </c>
      <c r="B19863" t="s">
        <v>54</v>
      </c>
      <c r="C19863" t="s">
        <v>2</v>
      </c>
      <c r="D19863" t="s">
        <v>2264</v>
      </c>
      <c r="E19863" t="s">
        <v>17032</v>
      </c>
      <c r="F19863">
        <v>7.2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 s="1">
        <v>36852</v>
      </c>
      <c r="M19863" s="2"/>
      <c r="V19863"/>
      <c r="W19863"/>
    </row>
    <row r="19864" spans="1:23" x14ac:dyDescent="0.3">
      <c r="A19864" t="s">
        <v>17033</v>
      </c>
      <c r="B19864" t="s">
        <v>716</v>
      </c>
      <c r="C19864" t="s">
        <v>2</v>
      </c>
      <c r="D19864" t="s">
        <v>17034</v>
      </c>
      <c r="E19864" t="s">
        <v>17034</v>
      </c>
      <c r="F19864">
        <v>7.2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 s="1">
        <v>42005</v>
      </c>
      <c r="M19864" s="2"/>
      <c r="V19864"/>
      <c r="W19864"/>
    </row>
    <row r="19865" spans="1:23" x14ac:dyDescent="0.3">
      <c r="A19865" t="s">
        <v>17033</v>
      </c>
      <c r="B19865" t="s">
        <v>5</v>
      </c>
      <c r="C19865" t="s">
        <v>2</v>
      </c>
      <c r="D19865" t="s">
        <v>17034</v>
      </c>
      <c r="E19865" t="s">
        <v>17034</v>
      </c>
      <c r="F19865">
        <v>7.2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 s="1">
        <v>42005</v>
      </c>
      <c r="M19865" s="2"/>
      <c r="V19865"/>
      <c r="W19865"/>
    </row>
    <row r="19866" spans="1:23" x14ac:dyDescent="0.3">
      <c r="A19866" t="s">
        <v>17033</v>
      </c>
      <c r="B19866" t="s">
        <v>460</v>
      </c>
      <c r="C19866" t="s">
        <v>2</v>
      </c>
      <c r="D19866" t="s">
        <v>17034</v>
      </c>
      <c r="E19866" t="s">
        <v>17034</v>
      </c>
      <c r="F19866">
        <v>7.2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 s="1">
        <v>42005</v>
      </c>
      <c r="M19866" s="2"/>
      <c r="V19866"/>
      <c r="W19866"/>
    </row>
    <row r="19867" spans="1:23" x14ac:dyDescent="0.3">
      <c r="A19867" t="s">
        <v>8801</v>
      </c>
      <c r="B19867" t="s">
        <v>54</v>
      </c>
      <c r="C19867" t="s">
        <v>2</v>
      </c>
      <c r="D19867" t="s">
        <v>11</v>
      </c>
      <c r="E19867" t="s">
        <v>5133</v>
      </c>
      <c r="F19867">
        <v>7.2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 s="1">
        <v>35431</v>
      </c>
      <c r="M19867" s="2"/>
      <c r="V19867"/>
      <c r="W19867"/>
    </row>
    <row r="19868" spans="1:23" x14ac:dyDescent="0.3">
      <c r="A19868" t="s">
        <v>17035</v>
      </c>
      <c r="B19868" t="s">
        <v>377</v>
      </c>
      <c r="C19868" t="s">
        <v>2</v>
      </c>
      <c r="D19868" t="s">
        <v>3786</v>
      </c>
      <c r="E19868" t="s">
        <v>3786</v>
      </c>
      <c r="F19868">
        <v>8.5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 s="1">
        <v>40140</v>
      </c>
      <c r="M19868" s="2"/>
      <c r="V19868"/>
      <c r="W19868"/>
    </row>
    <row r="19869" spans="1:23" x14ac:dyDescent="0.3">
      <c r="A19869" t="s">
        <v>17036</v>
      </c>
      <c r="B19869" t="s">
        <v>762</v>
      </c>
      <c r="C19869" t="s">
        <v>2</v>
      </c>
      <c r="D19869" t="s">
        <v>4407</v>
      </c>
      <c r="E19869" t="s">
        <v>17037</v>
      </c>
      <c r="F19869">
        <v>7.2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 s="1">
        <v>33635</v>
      </c>
      <c r="M19869" s="2"/>
      <c r="V19869"/>
      <c r="W19869"/>
    </row>
    <row r="19870" spans="1:23" x14ac:dyDescent="0.3">
      <c r="A19870" t="s">
        <v>17038</v>
      </c>
      <c r="B19870" t="s">
        <v>762</v>
      </c>
      <c r="C19870" t="s">
        <v>2</v>
      </c>
      <c r="D19870" t="s">
        <v>4407</v>
      </c>
      <c r="E19870" t="s">
        <v>4407</v>
      </c>
      <c r="F19870">
        <v>7.2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 s="1">
        <v>36793</v>
      </c>
      <c r="M19870" s="2"/>
      <c r="V19870"/>
      <c r="W19870"/>
    </row>
    <row r="19871" spans="1:23" x14ac:dyDescent="0.3">
      <c r="A19871" t="s">
        <v>17039</v>
      </c>
      <c r="B19871" t="s">
        <v>716</v>
      </c>
      <c r="C19871" t="s">
        <v>2</v>
      </c>
      <c r="D19871" t="s">
        <v>2076</v>
      </c>
      <c r="E19871" t="s">
        <v>2076</v>
      </c>
      <c r="F19871">
        <v>7.2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 s="1">
        <v>41872</v>
      </c>
      <c r="M19871" s="2"/>
      <c r="V19871"/>
      <c r="W19871"/>
    </row>
    <row r="19872" spans="1:23" x14ac:dyDescent="0.3">
      <c r="A19872" t="s">
        <v>17040</v>
      </c>
      <c r="B19872" t="s">
        <v>472</v>
      </c>
      <c r="C19872" t="s">
        <v>2</v>
      </c>
      <c r="D19872" t="s">
        <v>17041</v>
      </c>
      <c r="E19872" t="s">
        <v>17041</v>
      </c>
      <c r="F19872">
        <v>7.2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 s="1">
        <v>37195</v>
      </c>
      <c r="M19872" s="2"/>
      <c r="V19872"/>
      <c r="W19872"/>
    </row>
    <row r="19873" spans="1:23" x14ac:dyDescent="0.3">
      <c r="A19873" t="s">
        <v>17042</v>
      </c>
      <c r="B19873" t="s">
        <v>16606</v>
      </c>
      <c r="C19873" t="s">
        <v>2</v>
      </c>
      <c r="D19873" t="s">
        <v>16518</v>
      </c>
      <c r="E19873" t="s">
        <v>16518</v>
      </c>
      <c r="F19873">
        <v>7.2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 s="1">
        <v>41863</v>
      </c>
      <c r="M19873" s="2"/>
      <c r="V19873"/>
      <c r="W19873"/>
    </row>
    <row r="19874" spans="1:23" x14ac:dyDescent="0.3">
      <c r="A19874" t="s">
        <v>17042</v>
      </c>
      <c r="B19874" t="s">
        <v>12148</v>
      </c>
      <c r="C19874" t="s">
        <v>2</v>
      </c>
      <c r="D19874" t="s">
        <v>16518</v>
      </c>
      <c r="E19874" t="s">
        <v>16518</v>
      </c>
      <c r="F19874">
        <v>7.2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 s="1">
        <v>41863</v>
      </c>
      <c r="M19874" s="2"/>
      <c r="V19874"/>
      <c r="W19874"/>
    </row>
    <row r="19875" spans="1:23" x14ac:dyDescent="0.3">
      <c r="A19875" t="s">
        <v>17042</v>
      </c>
      <c r="B19875" t="s">
        <v>54</v>
      </c>
      <c r="C19875" t="s">
        <v>2</v>
      </c>
      <c r="D19875" t="s">
        <v>16518</v>
      </c>
      <c r="E19875" t="s">
        <v>16518</v>
      </c>
      <c r="F19875">
        <v>7.2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 s="1">
        <v>41863</v>
      </c>
      <c r="M19875" s="2"/>
      <c r="V19875"/>
      <c r="W19875"/>
    </row>
    <row r="19876" spans="1:23" x14ac:dyDescent="0.3">
      <c r="A19876" t="s">
        <v>17043</v>
      </c>
      <c r="B19876" t="s">
        <v>7812</v>
      </c>
      <c r="C19876" t="s">
        <v>2</v>
      </c>
      <c r="D19876" t="s">
        <v>124</v>
      </c>
      <c r="E19876" t="s">
        <v>17044</v>
      </c>
      <c r="F19876">
        <v>7.2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 s="1">
        <v>39764</v>
      </c>
      <c r="M19876" s="2"/>
      <c r="V19876"/>
      <c r="W19876"/>
    </row>
    <row r="19877" spans="1:23" x14ac:dyDescent="0.3">
      <c r="A19877" t="s">
        <v>17045</v>
      </c>
      <c r="B19877" t="s">
        <v>5478</v>
      </c>
      <c r="C19877" t="s">
        <v>2</v>
      </c>
      <c r="D19877" t="s">
        <v>2404</v>
      </c>
      <c r="E19877" t="s">
        <v>2404</v>
      </c>
      <c r="F19877">
        <v>7.2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 s="1">
        <v>39615</v>
      </c>
      <c r="M19877" s="2"/>
      <c r="V19877"/>
      <c r="W19877"/>
    </row>
    <row r="19878" spans="1:23" x14ac:dyDescent="0.3">
      <c r="A19878" t="s">
        <v>17046</v>
      </c>
      <c r="B19878" t="s">
        <v>89</v>
      </c>
      <c r="C19878" t="s">
        <v>2</v>
      </c>
      <c r="D19878" t="s">
        <v>17047</v>
      </c>
      <c r="E19878" t="s">
        <v>17047</v>
      </c>
      <c r="F19878">
        <v>7.2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 s="1">
        <v>36867</v>
      </c>
      <c r="M19878" s="2"/>
      <c r="V19878"/>
      <c r="W19878"/>
    </row>
    <row r="19879" spans="1:23" x14ac:dyDescent="0.3">
      <c r="A19879" t="s">
        <v>17048</v>
      </c>
      <c r="B19879" t="s">
        <v>89</v>
      </c>
      <c r="C19879" t="s">
        <v>2</v>
      </c>
      <c r="D19879" t="s">
        <v>17049</v>
      </c>
      <c r="E19879" t="s">
        <v>17049</v>
      </c>
      <c r="F19879">
        <v>7.2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 s="1">
        <v>35216</v>
      </c>
      <c r="M19879" s="2"/>
      <c r="V19879"/>
      <c r="W19879"/>
    </row>
    <row r="19880" spans="1:23" x14ac:dyDescent="0.3">
      <c r="A19880" t="s">
        <v>17050</v>
      </c>
      <c r="B19880" t="s">
        <v>89</v>
      </c>
      <c r="C19880" t="s">
        <v>2</v>
      </c>
      <c r="D19880" t="s">
        <v>10678</v>
      </c>
      <c r="E19880" t="s">
        <v>17051</v>
      </c>
      <c r="F19880">
        <v>7.2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 s="1">
        <v>37140</v>
      </c>
      <c r="M19880" s="2"/>
      <c r="V19880"/>
      <c r="W19880"/>
    </row>
    <row r="19881" spans="1:23" x14ac:dyDescent="0.3">
      <c r="A19881" t="s">
        <v>17052</v>
      </c>
      <c r="B19881" t="s">
        <v>16596</v>
      </c>
      <c r="C19881" t="s">
        <v>2</v>
      </c>
      <c r="D19881" t="s">
        <v>151</v>
      </c>
      <c r="E19881" t="s">
        <v>151</v>
      </c>
      <c r="F19881">
        <v>7.2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 s="1">
        <v>33239</v>
      </c>
      <c r="M19881" s="2"/>
      <c r="V19881"/>
      <c r="W19881"/>
    </row>
    <row r="19882" spans="1:23" x14ac:dyDescent="0.3">
      <c r="A19882" t="s">
        <v>16359</v>
      </c>
      <c r="B19882" t="s">
        <v>8</v>
      </c>
      <c r="C19882" t="s">
        <v>2</v>
      </c>
      <c r="D19882" t="s">
        <v>492</v>
      </c>
      <c r="E19882" t="s">
        <v>16360</v>
      </c>
      <c r="F19882">
        <v>7.2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 s="1"/>
      <c r="M19882" s="2"/>
      <c r="V19882"/>
      <c r="W19882"/>
    </row>
    <row r="19883" spans="1:23" x14ac:dyDescent="0.3">
      <c r="A19883" t="s">
        <v>16359</v>
      </c>
      <c r="B19883" t="s">
        <v>16632</v>
      </c>
      <c r="C19883" t="s">
        <v>2</v>
      </c>
      <c r="D19883" t="s">
        <v>492</v>
      </c>
      <c r="E19883" t="s">
        <v>16360</v>
      </c>
      <c r="F19883">
        <v>7.2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 s="1"/>
      <c r="M19883" s="2"/>
      <c r="V19883"/>
      <c r="W19883"/>
    </row>
    <row r="19884" spans="1:23" x14ac:dyDescent="0.3">
      <c r="A19884" t="s">
        <v>17053</v>
      </c>
      <c r="B19884" t="s">
        <v>89</v>
      </c>
      <c r="C19884" t="s">
        <v>2</v>
      </c>
      <c r="D19884" t="s">
        <v>76</v>
      </c>
      <c r="E19884" t="s">
        <v>154</v>
      </c>
      <c r="F19884">
        <v>7.2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 s="1">
        <v>36273</v>
      </c>
      <c r="M19884" s="2"/>
      <c r="V19884"/>
      <c r="W19884"/>
    </row>
    <row r="19885" spans="1:23" x14ac:dyDescent="0.3">
      <c r="A19885" t="s">
        <v>3966</v>
      </c>
      <c r="B19885" t="s">
        <v>54</v>
      </c>
      <c r="C19885" t="s">
        <v>2</v>
      </c>
      <c r="D19885" t="s">
        <v>118</v>
      </c>
      <c r="E19885" t="s">
        <v>446</v>
      </c>
      <c r="F19885">
        <v>7.2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 s="1">
        <v>37340</v>
      </c>
      <c r="M19885" s="2"/>
      <c r="V19885"/>
      <c r="W19885"/>
    </row>
    <row r="19886" spans="1:23" x14ac:dyDescent="0.3">
      <c r="A19886" t="s">
        <v>16035</v>
      </c>
      <c r="B19886" t="s">
        <v>8</v>
      </c>
      <c r="C19886" t="s">
        <v>2</v>
      </c>
      <c r="D19886" t="s">
        <v>16036</v>
      </c>
      <c r="E19886" t="s">
        <v>8639</v>
      </c>
      <c r="F19886">
        <v>7.2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 s="1">
        <v>41817</v>
      </c>
      <c r="M19886" s="2"/>
      <c r="V19886"/>
      <c r="W19886"/>
    </row>
    <row r="19887" spans="1:23" x14ac:dyDescent="0.3">
      <c r="A19887" t="s">
        <v>16035</v>
      </c>
      <c r="B19887" t="s">
        <v>54</v>
      </c>
      <c r="C19887" t="s">
        <v>2</v>
      </c>
      <c r="D19887" t="s">
        <v>16036</v>
      </c>
      <c r="E19887" t="s">
        <v>8639</v>
      </c>
      <c r="F19887">
        <v>7.2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 s="1">
        <v>41806</v>
      </c>
      <c r="M19887" s="2"/>
      <c r="V19887"/>
      <c r="W19887"/>
    </row>
    <row r="19888" spans="1:23" x14ac:dyDescent="0.3">
      <c r="A19888" t="s">
        <v>3691</v>
      </c>
      <c r="B19888" t="s">
        <v>377</v>
      </c>
      <c r="C19888" t="s">
        <v>2</v>
      </c>
      <c r="D19888" t="s">
        <v>102</v>
      </c>
      <c r="E19888" t="s">
        <v>1872</v>
      </c>
      <c r="F19888">
        <v>7.2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 s="1">
        <v>40848</v>
      </c>
      <c r="M19888" s="2"/>
      <c r="V19888"/>
      <c r="W19888"/>
    </row>
    <row r="19889" spans="1:23" x14ac:dyDescent="0.3">
      <c r="A19889" t="s">
        <v>17054</v>
      </c>
      <c r="B19889" t="s">
        <v>716</v>
      </c>
      <c r="C19889" t="s">
        <v>2</v>
      </c>
      <c r="D19889" t="s">
        <v>492</v>
      </c>
      <c r="E19889" t="s">
        <v>5577</v>
      </c>
      <c r="F19889">
        <v>7.2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 s="1"/>
      <c r="M19889" s="2"/>
      <c r="V19889"/>
      <c r="W19889"/>
    </row>
    <row r="19890" spans="1:23" x14ac:dyDescent="0.3">
      <c r="A19890" t="s">
        <v>17055</v>
      </c>
      <c r="B19890" t="s">
        <v>54</v>
      </c>
      <c r="C19890" t="s">
        <v>2</v>
      </c>
      <c r="D19890" t="s">
        <v>8684</v>
      </c>
      <c r="E19890" t="s">
        <v>11441</v>
      </c>
      <c r="F19890">
        <v>7.2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 s="1">
        <v>42093</v>
      </c>
      <c r="M19890" s="2"/>
      <c r="V19890"/>
      <c r="W19890"/>
    </row>
    <row r="19891" spans="1:23" x14ac:dyDescent="0.3">
      <c r="A19891" t="s">
        <v>17056</v>
      </c>
      <c r="B19891" t="s">
        <v>16544</v>
      </c>
      <c r="C19891" t="s">
        <v>2</v>
      </c>
      <c r="D19891" t="s">
        <v>17057</v>
      </c>
      <c r="E19891" t="s">
        <v>17058</v>
      </c>
      <c r="F19891">
        <v>7.2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 s="1">
        <v>40857</v>
      </c>
      <c r="M19891" s="2"/>
      <c r="V19891"/>
      <c r="W19891"/>
    </row>
    <row r="19892" spans="1:23" x14ac:dyDescent="0.3">
      <c r="A19892" t="s">
        <v>17059</v>
      </c>
      <c r="C19892" t="s">
        <v>2</v>
      </c>
      <c r="D19892" t="s">
        <v>4673</v>
      </c>
      <c r="E19892" t="s">
        <v>17060</v>
      </c>
      <c r="F19892">
        <v>7.2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 s="1">
        <v>30317</v>
      </c>
      <c r="M19892" s="2"/>
      <c r="V19892"/>
      <c r="W19892"/>
    </row>
    <row r="19893" spans="1:23" x14ac:dyDescent="0.3">
      <c r="A19893" t="s">
        <v>17059</v>
      </c>
      <c r="C19893" t="s">
        <v>2</v>
      </c>
      <c r="D19893" t="s">
        <v>4673</v>
      </c>
      <c r="E19893" t="s">
        <v>4673</v>
      </c>
      <c r="F19893">
        <v>7.2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 s="1">
        <v>30317</v>
      </c>
      <c r="M19893" s="2"/>
      <c r="V19893"/>
      <c r="W19893"/>
    </row>
    <row r="19894" spans="1:23" x14ac:dyDescent="0.3">
      <c r="A19894" t="s">
        <v>2783</v>
      </c>
      <c r="B19894" t="s">
        <v>54</v>
      </c>
      <c r="C19894" t="s">
        <v>2</v>
      </c>
      <c r="D19894" t="s">
        <v>254</v>
      </c>
      <c r="E19894" t="s">
        <v>1090</v>
      </c>
      <c r="F19894">
        <v>7.2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 s="1">
        <v>37133</v>
      </c>
      <c r="M19894" s="2"/>
      <c r="V19894"/>
      <c r="W19894"/>
    </row>
    <row r="19895" spans="1:23" x14ac:dyDescent="0.3">
      <c r="A19895" t="s">
        <v>13850</v>
      </c>
      <c r="B19895" t="s">
        <v>7</v>
      </c>
      <c r="C19895" t="s">
        <v>2</v>
      </c>
      <c r="D19895" t="s">
        <v>10872</v>
      </c>
      <c r="E19895" t="s">
        <v>1708</v>
      </c>
      <c r="F19895">
        <v>7.2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 s="1">
        <v>39416</v>
      </c>
      <c r="M19895" s="2"/>
      <c r="V19895"/>
      <c r="W19895"/>
    </row>
    <row r="19896" spans="1:23" x14ac:dyDescent="0.3">
      <c r="A19896" t="s">
        <v>17061</v>
      </c>
      <c r="B19896" t="s">
        <v>762</v>
      </c>
      <c r="C19896" t="s">
        <v>2</v>
      </c>
      <c r="D19896" t="s">
        <v>254</v>
      </c>
      <c r="E19896" t="s">
        <v>7094</v>
      </c>
      <c r="F19896">
        <v>7.2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 s="1">
        <v>37135</v>
      </c>
      <c r="M19896" s="2"/>
      <c r="V19896"/>
      <c r="W19896"/>
    </row>
    <row r="19897" spans="1:23" x14ac:dyDescent="0.3">
      <c r="A19897" t="s">
        <v>17062</v>
      </c>
      <c r="B19897" t="s">
        <v>7812</v>
      </c>
      <c r="C19897" t="s">
        <v>2</v>
      </c>
      <c r="D19897" t="s">
        <v>124</v>
      </c>
      <c r="E19897" t="s">
        <v>17063</v>
      </c>
      <c r="F19897">
        <v>7.2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 s="1">
        <v>39969</v>
      </c>
      <c r="M19897" s="2"/>
      <c r="V19897"/>
      <c r="W19897"/>
    </row>
    <row r="19898" spans="1:23" x14ac:dyDescent="0.3">
      <c r="A19898" t="s">
        <v>17064</v>
      </c>
      <c r="C19898" t="s">
        <v>2</v>
      </c>
      <c r="D19898" t="s">
        <v>8172</v>
      </c>
      <c r="E19898" t="s">
        <v>8172</v>
      </c>
      <c r="F19898">
        <v>7.2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 s="1">
        <v>33238</v>
      </c>
      <c r="M19898" s="2"/>
      <c r="V19898"/>
      <c r="W19898"/>
    </row>
    <row r="19899" spans="1:23" x14ac:dyDescent="0.3">
      <c r="A19899" t="s">
        <v>17065</v>
      </c>
      <c r="B19899" t="s">
        <v>185</v>
      </c>
      <c r="C19899" t="s">
        <v>2</v>
      </c>
      <c r="D19899" t="s">
        <v>930</v>
      </c>
      <c r="E19899" t="s">
        <v>3359</v>
      </c>
      <c r="F19899">
        <v>7.2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 s="1">
        <v>38239</v>
      </c>
      <c r="M19899" s="2"/>
      <c r="V19899"/>
      <c r="W19899"/>
    </row>
    <row r="19900" spans="1:23" x14ac:dyDescent="0.3">
      <c r="A19900" t="s">
        <v>17066</v>
      </c>
      <c r="B19900" t="s">
        <v>185</v>
      </c>
      <c r="C19900" t="s">
        <v>2</v>
      </c>
      <c r="D19900" t="s">
        <v>930</v>
      </c>
      <c r="E19900" t="s">
        <v>12167</v>
      </c>
      <c r="F19900">
        <v>7.2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 s="1">
        <v>37840</v>
      </c>
      <c r="M19900" s="2"/>
      <c r="V19900"/>
      <c r="W19900"/>
    </row>
    <row r="19901" spans="1:23" x14ac:dyDescent="0.3">
      <c r="A19901" t="s">
        <v>17067</v>
      </c>
      <c r="B19901" t="s">
        <v>7</v>
      </c>
      <c r="C19901" t="s">
        <v>2</v>
      </c>
      <c r="D19901" t="s">
        <v>930</v>
      </c>
      <c r="E19901" t="s">
        <v>930</v>
      </c>
      <c r="F19901">
        <v>7.2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 s="1">
        <v>38337</v>
      </c>
      <c r="M19901" s="2"/>
      <c r="V19901"/>
      <c r="W19901"/>
    </row>
    <row r="19902" spans="1:23" x14ac:dyDescent="0.3">
      <c r="A19902" t="s">
        <v>17068</v>
      </c>
      <c r="B19902" t="s">
        <v>411</v>
      </c>
      <c r="C19902" t="s">
        <v>2</v>
      </c>
      <c r="D19902" t="s">
        <v>129</v>
      </c>
      <c r="E19902" t="s">
        <v>413</v>
      </c>
      <c r="F19902">
        <v>7.2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 s="1">
        <v>34335</v>
      </c>
      <c r="M19902" s="2"/>
      <c r="V19902"/>
      <c r="W19902"/>
    </row>
    <row r="19903" spans="1:23" x14ac:dyDescent="0.3">
      <c r="A19903" t="s">
        <v>8418</v>
      </c>
      <c r="B19903" t="s">
        <v>54</v>
      </c>
      <c r="C19903" t="s">
        <v>2</v>
      </c>
      <c r="D19903" t="s">
        <v>492</v>
      </c>
      <c r="E19903" t="s">
        <v>3886</v>
      </c>
      <c r="F19903">
        <v>7.2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 s="1"/>
      <c r="M19903" s="2"/>
      <c r="V19903"/>
      <c r="W19903"/>
    </row>
    <row r="19904" spans="1:23" x14ac:dyDescent="0.3">
      <c r="A19904" t="s">
        <v>17069</v>
      </c>
      <c r="C19904" t="s">
        <v>2</v>
      </c>
      <c r="D19904" t="s">
        <v>16293</v>
      </c>
      <c r="E19904" t="s">
        <v>16293</v>
      </c>
      <c r="F19904">
        <v>7.2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 s="1">
        <v>30317</v>
      </c>
      <c r="M19904" s="2"/>
      <c r="V19904"/>
      <c r="W19904"/>
    </row>
    <row r="19905" spans="1:23" x14ac:dyDescent="0.3">
      <c r="A19905" t="s">
        <v>17070</v>
      </c>
      <c r="B19905" t="s">
        <v>185</v>
      </c>
      <c r="C19905" t="s">
        <v>2</v>
      </c>
      <c r="D19905" t="s">
        <v>967</v>
      </c>
      <c r="E19905" t="s">
        <v>967</v>
      </c>
      <c r="F19905">
        <v>7.2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 s="1">
        <v>37085</v>
      </c>
      <c r="M19905" s="2"/>
      <c r="V19905"/>
      <c r="W19905"/>
    </row>
    <row r="19906" spans="1:23" x14ac:dyDescent="0.3">
      <c r="A19906" t="s">
        <v>17071</v>
      </c>
      <c r="B19906" t="s">
        <v>89</v>
      </c>
      <c r="C19906" t="s">
        <v>2</v>
      </c>
      <c r="D19906" t="s">
        <v>7087</v>
      </c>
      <c r="E19906" t="s">
        <v>7087</v>
      </c>
      <c r="F19906">
        <v>7.2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 s="1">
        <v>37497</v>
      </c>
      <c r="M19906" s="2"/>
      <c r="V19906"/>
      <c r="W19906"/>
    </row>
    <row r="19907" spans="1:23" x14ac:dyDescent="0.3">
      <c r="A19907" t="s">
        <v>17072</v>
      </c>
      <c r="B19907" t="s">
        <v>5244</v>
      </c>
      <c r="C19907" t="s">
        <v>2</v>
      </c>
      <c r="D19907" t="s">
        <v>1559</v>
      </c>
      <c r="E19907" t="s">
        <v>17073</v>
      </c>
      <c r="F19907">
        <v>7.2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 s="1">
        <v>40043</v>
      </c>
      <c r="M19907" s="2"/>
      <c r="V19907"/>
      <c r="W19907"/>
    </row>
    <row r="19908" spans="1:23" x14ac:dyDescent="0.3">
      <c r="A19908" t="s">
        <v>17074</v>
      </c>
      <c r="B19908" t="s">
        <v>472</v>
      </c>
      <c r="C19908" t="s">
        <v>2</v>
      </c>
      <c r="D19908" t="s">
        <v>17075</v>
      </c>
      <c r="E19908" t="s">
        <v>17075</v>
      </c>
      <c r="F19908">
        <v>7.2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 s="1">
        <v>37266</v>
      </c>
      <c r="M19908" s="2"/>
      <c r="V19908"/>
      <c r="W19908"/>
    </row>
    <row r="19909" spans="1:23" x14ac:dyDescent="0.3">
      <c r="A19909" t="s">
        <v>1500</v>
      </c>
      <c r="B19909" t="s">
        <v>716</v>
      </c>
      <c r="C19909" t="s">
        <v>2</v>
      </c>
      <c r="D19909" t="s">
        <v>492</v>
      </c>
      <c r="E19909" t="s">
        <v>930</v>
      </c>
      <c r="F19909">
        <v>7.2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 s="1"/>
      <c r="M19909" s="2"/>
      <c r="V19909"/>
      <c r="W19909"/>
    </row>
    <row r="19910" spans="1:23" x14ac:dyDescent="0.3">
      <c r="A19910" t="s">
        <v>17076</v>
      </c>
      <c r="B19910" t="s">
        <v>185</v>
      </c>
      <c r="C19910" t="s">
        <v>2</v>
      </c>
      <c r="D19910" t="s">
        <v>930</v>
      </c>
      <c r="E19910" t="s">
        <v>930</v>
      </c>
      <c r="F19910">
        <v>7.2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 s="1">
        <v>37910</v>
      </c>
      <c r="M19910" s="2"/>
      <c r="V19910"/>
      <c r="W19910"/>
    </row>
    <row r="19911" spans="1:23" x14ac:dyDescent="0.3">
      <c r="A19911" t="s">
        <v>17077</v>
      </c>
      <c r="B19911" t="s">
        <v>58</v>
      </c>
      <c r="C19911" t="s">
        <v>2</v>
      </c>
      <c r="D19911" t="s">
        <v>76</v>
      </c>
      <c r="E19911" t="s">
        <v>8252</v>
      </c>
      <c r="F19911">
        <v>7.2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 s="1">
        <v>38785</v>
      </c>
      <c r="M19911" s="2"/>
      <c r="V19911"/>
      <c r="W19911"/>
    </row>
    <row r="19912" spans="1:23" x14ac:dyDescent="0.3">
      <c r="A19912" t="s">
        <v>17078</v>
      </c>
      <c r="B19912" t="s">
        <v>963</v>
      </c>
      <c r="C19912" t="s">
        <v>2</v>
      </c>
      <c r="D19912" t="s">
        <v>1504</v>
      </c>
      <c r="E19912" t="s">
        <v>1504</v>
      </c>
      <c r="F19912">
        <v>7.2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 s="1">
        <v>41823</v>
      </c>
      <c r="M19912" s="2"/>
      <c r="V19912"/>
      <c r="W19912"/>
    </row>
    <row r="19913" spans="1:23" x14ac:dyDescent="0.3">
      <c r="A19913" t="s">
        <v>17079</v>
      </c>
      <c r="B19913" t="s">
        <v>411</v>
      </c>
      <c r="C19913" t="s">
        <v>2</v>
      </c>
      <c r="D19913" t="s">
        <v>129</v>
      </c>
      <c r="E19913" t="s">
        <v>129</v>
      </c>
      <c r="F19913">
        <v>7.2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 s="1">
        <v>33374</v>
      </c>
      <c r="M19913" s="2"/>
      <c r="V19913"/>
      <c r="W19913"/>
    </row>
    <row r="19914" spans="1:23" x14ac:dyDescent="0.3">
      <c r="A19914" t="s">
        <v>17079</v>
      </c>
      <c r="B19914" t="s">
        <v>5244</v>
      </c>
      <c r="C19914" t="s">
        <v>2</v>
      </c>
      <c r="D19914" t="s">
        <v>129</v>
      </c>
      <c r="E19914" t="s">
        <v>129</v>
      </c>
      <c r="F19914">
        <v>7.2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 s="1">
        <v>39111</v>
      </c>
      <c r="M19914" s="2"/>
      <c r="V19914"/>
      <c r="W19914"/>
    </row>
    <row r="19915" spans="1:23" x14ac:dyDescent="0.3">
      <c r="A19915" t="s">
        <v>17079</v>
      </c>
      <c r="B19915" t="s">
        <v>16632</v>
      </c>
      <c r="C19915" t="s">
        <v>2</v>
      </c>
      <c r="D19915" t="s">
        <v>16938</v>
      </c>
      <c r="E19915" t="s">
        <v>17080</v>
      </c>
      <c r="F19915">
        <v>7.2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 s="1">
        <v>33239</v>
      </c>
      <c r="M19915" s="2"/>
      <c r="V19915"/>
      <c r="W19915"/>
    </row>
    <row r="19916" spans="1:23" x14ac:dyDescent="0.3">
      <c r="A19916" t="s">
        <v>17079</v>
      </c>
      <c r="B19916" t="s">
        <v>54</v>
      </c>
      <c r="C19916" t="s">
        <v>2</v>
      </c>
      <c r="D19916" t="s">
        <v>129</v>
      </c>
      <c r="E19916" t="s">
        <v>129</v>
      </c>
      <c r="F19916">
        <v>7.2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 s="1">
        <v>40381</v>
      </c>
      <c r="M19916" s="2"/>
      <c r="V19916"/>
      <c r="W19916"/>
    </row>
    <row r="19917" spans="1:23" x14ac:dyDescent="0.3">
      <c r="A19917" t="s">
        <v>17081</v>
      </c>
      <c r="B19917" t="s">
        <v>7812</v>
      </c>
      <c r="C19917" t="s">
        <v>2</v>
      </c>
      <c r="D19917" t="s">
        <v>124</v>
      </c>
      <c r="E19917" t="s">
        <v>17082</v>
      </c>
      <c r="F19917">
        <v>7.2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 s="1">
        <v>40159</v>
      </c>
      <c r="M19917" s="2"/>
      <c r="V19917"/>
      <c r="W19917"/>
    </row>
    <row r="19918" spans="1:23" x14ac:dyDescent="0.3">
      <c r="A19918" t="s">
        <v>17083</v>
      </c>
      <c r="B19918" t="s">
        <v>185</v>
      </c>
      <c r="C19918" t="s">
        <v>2</v>
      </c>
      <c r="D19918" t="s">
        <v>492</v>
      </c>
      <c r="E19918" t="s">
        <v>12728</v>
      </c>
      <c r="F19918">
        <v>7.2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 s="1"/>
      <c r="M19918" s="2"/>
      <c r="V19918"/>
      <c r="W19918"/>
    </row>
    <row r="19919" spans="1:23" x14ac:dyDescent="0.3">
      <c r="A19919" t="s">
        <v>17084</v>
      </c>
      <c r="B19919" t="s">
        <v>762</v>
      </c>
      <c r="C19919" t="s">
        <v>2</v>
      </c>
      <c r="D19919" t="s">
        <v>4980</v>
      </c>
      <c r="E19919" t="s">
        <v>4980</v>
      </c>
      <c r="F19919">
        <v>7.2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 s="1">
        <v>34145</v>
      </c>
      <c r="M19919" s="2"/>
      <c r="V19919"/>
      <c r="W19919"/>
    </row>
    <row r="19920" spans="1:23" x14ac:dyDescent="0.3">
      <c r="A19920" t="s">
        <v>17085</v>
      </c>
      <c r="B19920" t="s">
        <v>54</v>
      </c>
      <c r="C19920" t="s">
        <v>2</v>
      </c>
      <c r="D19920" t="s">
        <v>492</v>
      </c>
      <c r="E19920" t="s">
        <v>4404</v>
      </c>
      <c r="F19920">
        <v>7.2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 s="1">
        <v>39904</v>
      </c>
      <c r="M19920" s="2"/>
      <c r="V19920"/>
      <c r="W19920"/>
    </row>
    <row r="19921" spans="1:23" x14ac:dyDescent="0.3">
      <c r="A19921" t="s">
        <v>17086</v>
      </c>
      <c r="B19921" t="s">
        <v>762</v>
      </c>
      <c r="C19921" t="s">
        <v>2</v>
      </c>
      <c r="D19921" t="s">
        <v>8694</v>
      </c>
      <c r="E19921" t="s">
        <v>17087</v>
      </c>
      <c r="F19921">
        <v>7.2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 s="1">
        <v>32964</v>
      </c>
      <c r="M19921" s="2"/>
      <c r="V19921"/>
      <c r="W19921"/>
    </row>
    <row r="19922" spans="1:23" x14ac:dyDescent="0.3">
      <c r="A19922" t="s">
        <v>17088</v>
      </c>
      <c r="B19922" t="s">
        <v>54</v>
      </c>
      <c r="C19922" t="s">
        <v>2</v>
      </c>
      <c r="D19922" t="s">
        <v>492</v>
      </c>
      <c r="E19922" t="s">
        <v>492</v>
      </c>
      <c r="F19922">
        <v>7.2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 s="1">
        <v>41884</v>
      </c>
      <c r="M19922" s="2"/>
      <c r="V19922"/>
      <c r="W19922"/>
    </row>
    <row r="19923" spans="1:23" x14ac:dyDescent="0.3">
      <c r="A19923" t="s">
        <v>17089</v>
      </c>
      <c r="B19923" t="s">
        <v>54</v>
      </c>
      <c r="C19923" t="s">
        <v>2</v>
      </c>
      <c r="D19923" t="s">
        <v>17090</v>
      </c>
      <c r="E19923" t="s">
        <v>17090</v>
      </c>
      <c r="F19923">
        <v>7.2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 s="1">
        <v>41897</v>
      </c>
      <c r="M19923" s="2"/>
      <c r="V19923"/>
      <c r="W19923"/>
    </row>
    <row r="19924" spans="1:23" x14ac:dyDescent="0.3">
      <c r="A19924" t="s">
        <v>17091</v>
      </c>
      <c r="B19924" t="s">
        <v>7812</v>
      </c>
      <c r="C19924" t="s">
        <v>2</v>
      </c>
      <c r="D19924" t="s">
        <v>492</v>
      </c>
      <c r="E19924" t="s">
        <v>17092</v>
      </c>
      <c r="F19924">
        <v>7.2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 s="1"/>
      <c r="M19924" s="2"/>
      <c r="V19924"/>
      <c r="W19924"/>
    </row>
    <row r="19925" spans="1:23" x14ac:dyDescent="0.3">
      <c r="A19925" t="s">
        <v>17093</v>
      </c>
      <c r="B19925" t="s">
        <v>17094</v>
      </c>
      <c r="C19925" t="s">
        <v>2</v>
      </c>
      <c r="D19925" t="s">
        <v>492</v>
      </c>
      <c r="E19925" t="s">
        <v>17095</v>
      </c>
      <c r="F19925">
        <v>7.2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 s="1"/>
      <c r="M19925" s="2"/>
      <c r="V19925"/>
      <c r="W19925"/>
    </row>
    <row r="19926" spans="1:23" x14ac:dyDescent="0.3">
      <c r="A19926" t="s">
        <v>17096</v>
      </c>
      <c r="B19926" t="s">
        <v>7456</v>
      </c>
      <c r="C19926" t="s">
        <v>2</v>
      </c>
      <c r="D19926" t="s">
        <v>129</v>
      </c>
      <c r="E19926" t="s">
        <v>129</v>
      </c>
      <c r="F19926">
        <v>7.2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 s="1">
        <v>34335</v>
      </c>
      <c r="M19926" s="2"/>
      <c r="V19926"/>
      <c r="W19926"/>
    </row>
    <row r="19927" spans="1:23" x14ac:dyDescent="0.3">
      <c r="A19927" t="s">
        <v>17097</v>
      </c>
      <c r="B19927" t="s">
        <v>54</v>
      </c>
      <c r="C19927" t="s">
        <v>2</v>
      </c>
      <c r="D19927" t="s">
        <v>492</v>
      </c>
      <c r="F19927">
        <v>7.2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 s="1">
        <v>36494</v>
      </c>
      <c r="M19927" s="2"/>
      <c r="V19927"/>
      <c r="W19927"/>
    </row>
    <row r="19928" spans="1:23" x14ac:dyDescent="0.3">
      <c r="A19928" t="s">
        <v>17098</v>
      </c>
      <c r="B19928" t="s">
        <v>54</v>
      </c>
      <c r="C19928" t="s">
        <v>2</v>
      </c>
      <c r="D19928" t="s">
        <v>492</v>
      </c>
      <c r="E19928" t="s">
        <v>17099</v>
      </c>
      <c r="F19928">
        <v>7.2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 s="1"/>
      <c r="M19928" s="2"/>
      <c r="V19928"/>
      <c r="W19928"/>
    </row>
    <row r="19929" spans="1:23" x14ac:dyDescent="0.3">
      <c r="A19929" t="s">
        <v>17100</v>
      </c>
      <c r="B19929" t="s">
        <v>70</v>
      </c>
      <c r="C19929" t="s">
        <v>2</v>
      </c>
      <c r="D19929" t="s">
        <v>492</v>
      </c>
      <c r="E19929" t="s">
        <v>2370</v>
      </c>
      <c r="F19929">
        <v>7.2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 s="1"/>
      <c r="M19929" s="2"/>
      <c r="V19929"/>
      <c r="W19929"/>
    </row>
    <row r="19930" spans="1:23" x14ac:dyDescent="0.3">
      <c r="A19930" t="s">
        <v>17101</v>
      </c>
      <c r="B19930" t="s">
        <v>17094</v>
      </c>
      <c r="C19930" t="s">
        <v>2</v>
      </c>
      <c r="D19930" t="s">
        <v>492</v>
      </c>
      <c r="E19930" t="s">
        <v>17102</v>
      </c>
      <c r="F19930">
        <v>7.2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 s="1"/>
      <c r="M19930" s="2"/>
      <c r="V19930"/>
      <c r="W19930"/>
    </row>
    <row r="19931" spans="1:23" x14ac:dyDescent="0.3">
      <c r="A19931" t="s">
        <v>17103</v>
      </c>
      <c r="B19931" t="s">
        <v>54</v>
      </c>
      <c r="C19931" t="s">
        <v>2</v>
      </c>
      <c r="D19931" t="s">
        <v>17104</v>
      </c>
      <c r="E19931" t="s">
        <v>17105</v>
      </c>
      <c r="F19931">
        <v>7.2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 s="1">
        <v>39806</v>
      </c>
      <c r="M19931" s="2"/>
      <c r="V19931"/>
      <c r="W19931"/>
    </row>
    <row r="19932" spans="1:23" x14ac:dyDescent="0.3">
      <c r="A19932" t="s">
        <v>17106</v>
      </c>
      <c r="B19932" t="s">
        <v>762</v>
      </c>
      <c r="C19932" t="s">
        <v>2</v>
      </c>
      <c r="D19932" t="s">
        <v>17107</v>
      </c>
      <c r="E19932" t="s">
        <v>413</v>
      </c>
      <c r="F19932">
        <v>7.2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 s="1">
        <v>34213</v>
      </c>
      <c r="M19932" s="2"/>
      <c r="V19932"/>
      <c r="W19932"/>
    </row>
    <row r="19933" spans="1:23" x14ac:dyDescent="0.3">
      <c r="A19933" t="s">
        <v>17106</v>
      </c>
      <c r="B19933" t="s">
        <v>192</v>
      </c>
      <c r="C19933" t="s">
        <v>2</v>
      </c>
      <c r="D19933" t="s">
        <v>17107</v>
      </c>
      <c r="E19933" t="s">
        <v>2393</v>
      </c>
      <c r="F19933">
        <v>7.2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 s="1">
        <v>34213</v>
      </c>
      <c r="M19933" s="2"/>
      <c r="V19933"/>
      <c r="W19933"/>
    </row>
    <row r="19934" spans="1:23" x14ac:dyDescent="0.3">
      <c r="A19934" t="s">
        <v>17106</v>
      </c>
      <c r="B19934" t="s">
        <v>11230</v>
      </c>
      <c r="C19934" t="s">
        <v>2</v>
      </c>
      <c r="D19934" t="s">
        <v>17107</v>
      </c>
      <c r="E19934" t="s">
        <v>413</v>
      </c>
      <c r="F19934">
        <v>7.2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 s="1">
        <v>33970</v>
      </c>
      <c r="M19934" s="2"/>
      <c r="V19934"/>
      <c r="W19934"/>
    </row>
    <row r="19935" spans="1:23" x14ac:dyDescent="0.3">
      <c r="A19935" t="s">
        <v>17106</v>
      </c>
      <c r="B19935" t="s">
        <v>7456</v>
      </c>
      <c r="C19935" t="s">
        <v>2</v>
      </c>
      <c r="D19935" t="s">
        <v>17107</v>
      </c>
      <c r="E19935" t="s">
        <v>2393</v>
      </c>
      <c r="F19935">
        <v>7.2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 s="1">
        <v>34335</v>
      </c>
      <c r="M19935" s="2"/>
      <c r="V19935"/>
      <c r="W19935"/>
    </row>
    <row r="19936" spans="1:23" x14ac:dyDescent="0.3">
      <c r="A19936" t="s">
        <v>17106</v>
      </c>
      <c r="B19936" t="s">
        <v>16632</v>
      </c>
      <c r="C19936" t="s">
        <v>2</v>
      </c>
      <c r="D19936" t="s">
        <v>17107</v>
      </c>
      <c r="E19936" t="s">
        <v>413</v>
      </c>
      <c r="F19936">
        <v>7.2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 s="1">
        <v>33970</v>
      </c>
      <c r="M19936" s="2"/>
      <c r="V19936"/>
      <c r="W19936"/>
    </row>
    <row r="19937" spans="1:23" x14ac:dyDescent="0.3">
      <c r="A19937" t="s">
        <v>17106</v>
      </c>
      <c r="B19937" t="s">
        <v>411</v>
      </c>
      <c r="C19937" t="s">
        <v>2</v>
      </c>
      <c r="D19937" t="s">
        <v>17107</v>
      </c>
      <c r="E19937" t="s">
        <v>99</v>
      </c>
      <c r="F19937">
        <v>7.2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 s="1">
        <v>33970</v>
      </c>
      <c r="M19937" s="2"/>
      <c r="V19937"/>
      <c r="W19937"/>
    </row>
    <row r="19938" spans="1:23" x14ac:dyDescent="0.3">
      <c r="A19938" t="s">
        <v>17106</v>
      </c>
      <c r="B19938" t="s">
        <v>54</v>
      </c>
      <c r="C19938" t="s">
        <v>2</v>
      </c>
      <c r="D19938" t="s">
        <v>2393</v>
      </c>
      <c r="E19938" t="s">
        <v>2393</v>
      </c>
      <c r="F19938">
        <v>7.2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 s="1">
        <v>33970</v>
      </c>
      <c r="M19938" s="2"/>
      <c r="V19938"/>
      <c r="W19938"/>
    </row>
    <row r="19939" spans="1:23" x14ac:dyDescent="0.3">
      <c r="A19939" t="s">
        <v>17108</v>
      </c>
      <c r="B19939" t="s">
        <v>185</v>
      </c>
      <c r="C19939" t="s">
        <v>2</v>
      </c>
      <c r="D19939" t="s">
        <v>254</v>
      </c>
      <c r="E19939" t="s">
        <v>254</v>
      </c>
      <c r="F19939">
        <v>7.2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 s="1">
        <v>38718</v>
      </c>
      <c r="M19939" s="2"/>
      <c r="V19939"/>
      <c r="W19939"/>
    </row>
    <row r="19940" spans="1:23" x14ac:dyDescent="0.3">
      <c r="A19940" t="s">
        <v>949</v>
      </c>
      <c r="B19940" t="s">
        <v>54</v>
      </c>
      <c r="C19940" t="s">
        <v>2</v>
      </c>
      <c r="D19940" t="s">
        <v>254</v>
      </c>
      <c r="E19940" t="s">
        <v>1008</v>
      </c>
      <c r="F19940">
        <v>7.2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 s="1">
        <v>38978</v>
      </c>
      <c r="M19940" s="2"/>
      <c r="V19940"/>
      <c r="W19940"/>
    </row>
    <row r="19941" spans="1:23" x14ac:dyDescent="0.3">
      <c r="A19941" t="s">
        <v>10258</v>
      </c>
      <c r="B19941" t="s">
        <v>58</v>
      </c>
      <c r="C19941" t="s">
        <v>2</v>
      </c>
      <c r="D19941" t="s">
        <v>2091</v>
      </c>
      <c r="E19941" t="s">
        <v>2825</v>
      </c>
      <c r="F19941">
        <v>7.2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 s="1">
        <v>40029</v>
      </c>
      <c r="M19941" s="2"/>
      <c r="V19941"/>
      <c r="W19941"/>
    </row>
    <row r="19942" spans="1:23" x14ac:dyDescent="0.3">
      <c r="A19942" t="s">
        <v>17109</v>
      </c>
      <c r="B19942" t="s">
        <v>7585</v>
      </c>
      <c r="C19942" t="s">
        <v>2</v>
      </c>
      <c r="D19942" t="s">
        <v>17110</v>
      </c>
      <c r="E19942" t="s">
        <v>3156</v>
      </c>
      <c r="F19942">
        <v>7.2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 s="1">
        <v>32874</v>
      </c>
      <c r="M19942" s="2"/>
      <c r="V19942"/>
      <c r="W19942"/>
    </row>
    <row r="19943" spans="1:23" x14ac:dyDescent="0.3">
      <c r="A19943" t="s">
        <v>17109</v>
      </c>
      <c r="B19943" t="s">
        <v>5244</v>
      </c>
      <c r="C19943" t="s">
        <v>2</v>
      </c>
      <c r="D19943" t="s">
        <v>603</v>
      </c>
      <c r="E19943" t="s">
        <v>3156</v>
      </c>
      <c r="F19943">
        <v>7.2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 s="1">
        <v>39183</v>
      </c>
      <c r="M19943" s="2"/>
      <c r="V19943"/>
      <c r="W19943"/>
    </row>
    <row r="19944" spans="1:23" x14ac:dyDescent="0.3">
      <c r="A19944" t="s">
        <v>17111</v>
      </c>
      <c r="B19944" t="s">
        <v>5244</v>
      </c>
      <c r="C19944" t="s">
        <v>2</v>
      </c>
      <c r="D19944" t="s">
        <v>603</v>
      </c>
      <c r="E19944" t="s">
        <v>96</v>
      </c>
      <c r="F19944">
        <v>7.2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 s="1">
        <v>40092</v>
      </c>
      <c r="M19944" s="2"/>
      <c r="V19944"/>
      <c r="W19944"/>
    </row>
    <row r="19945" spans="1:23" x14ac:dyDescent="0.3">
      <c r="A19945" t="s">
        <v>17112</v>
      </c>
      <c r="B19945" t="s">
        <v>663</v>
      </c>
      <c r="C19945" t="s">
        <v>2</v>
      </c>
      <c r="D19945" t="s">
        <v>485</v>
      </c>
      <c r="E19945" t="s">
        <v>3191</v>
      </c>
      <c r="F19945">
        <v>7.2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 s="1">
        <v>34060</v>
      </c>
      <c r="M19945" s="2"/>
      <c r="V19945"/>
      <c r="W19945"/>
    </row>
    <row r="19946" spans="1:23" x14ac:dyDescent="0.3">
      <c r="A19946" t="s">
        <v>17112</v>
      </c>
      <c r="B19946" t="s">
        <v>5244</v>
      </c>
      <c r="C19946" t="s">
        <v>2</v>
      </c>
      <c r="D19946" t="s">
        <v>485</v>
      </c>
      <c r="E19946" t="s">
        <v>3191</v>
      </c>
      <c r="F19946">
        <v>7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 s="1">
        <v>40634</v>
      </c>
      <c r="M19946" s="2"/>
      <c r="V19946"/>
      <c r="W19946"/>
    </row>
    <row r="19947" spans="1:23" x14ac:dyDescent="0.3">
      <c r="A19947" t="s">
        <v>16163</v>
      </c>
      <c r="B19947" t="s">
        <v>12148</v>
      </c>
      <c r="C19947" t="s">
        <v>2</v>
      </c>
      <c r="D19947" t="s">
        <v>8225</v>
      </c>
      <c r="E19947" t="s">
        <v>16164</v>
      </c>
      <c r="F19947">
        <v>7.2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 s="1">
        <v>41736</v>
      </c>
      <c r="M19947" s="2"/>
      <c r="V19947"/>
      <c r="W19947"/>
    </row>
    <row r="19948" spans="1:23" x14ac:dyDescent="0.3">
      <c r="A19948" t="s">
        <v>16163</v>
      </c>
      <c r="B19948" t="s">
        <v>5</v>
      </c>
      <c r="C19948" t="s">
        <v>2</v>
      </c>
      <c r="D19948" t="s">
        <v>8225</v>
      </c>
      <c r="E19948" t="s">
        <v>16164</v>
      </c>
      <c r="F19948">
        <v>7.2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 s="1">
        <v>42430</v>
      </c>
      <c r="M19948" s="2"/>
      <c r="V19948"/>
      <c r="W19948"/>
    </row>
    <row r="19949" spans="1:23" x14ac:dyDescent="0.3">
      <c r="A19949" t="s">
        <v>16163</v>
      </c>
      <c r="B19949" t="s">
        <v>460</v>
      </c>
      <c r="C19949" t="s">
        <v>2</v>
      </c>
      <c r="D19949" t="s">
        <v>8225</v>
      </c>
      <c r="E19949" t="s">
        <v>16164</v>
      </c>
      <c r="F19949">
        <v>7.2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 s="1">
        <v>42005</v>
      </c>
      <c r="M19949" s="2"/>
      <c r="V19949"/>
      <c r="W19949"/>
    </row>
    <row r="19950" spans="1:23" x14ac:dyDescent="0.3">
      <c r="A19950" t="s">
        <v>17113</v>
      </c>
      <c r="B19950" t="s">
        <v>377</v>
      </c>
      <c r="C19950" t="s">
        <v>2</v>
      </c>
      <c r="D19950" t="s">
        <v>30</v>
      </c>
      <c r="E19950" t="s">
        <v>1602</v>
      </c>
      <c r="F19950">
        <v>7.2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 s="1">
        <v>40122</v>
      </c>
      <c r="M19950" s="2"/>
      <c r="V19950"/>
      <c r="W19950"/>
    </row>
    <row r="19951" spans="1:23" x14ac:dyDescent="0.3">
      <c r="A19951" t="s">
        <v>17113</v>
      </c>
      <c r="B19951" t="s">
        <v>7812</v>
      </c>
      <c r="C19951" t="s">
        <v>2</v>
      </c>
      <c r="D19951" t="s">
        <v>30</v>
      </c>
      <c r="E19951" t="s">
        <v>1602</v>
      </c>
      <c r="F19951">
        <v>7.2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 s="1">
        <v>40120</v>
      </c>
      <c r="M19951" s="2"/>
      <c r="V19951"/>
      <c r="W19951"/>
    </row>
    <row r="19952" spans="1:23" x14ac:dyDescent="0.3">
      <c r="A19952" t="s">
        <v>17114</v>
      </c>
      <c r="B19952" t="s">
        <v>377</v>
      </c>
      <c r="C19952" t="s">
        <v>2</v>
      </c>
      <c r="D19952" t="s">
        <v>30</v>
      </c>
      <c r="E19952" t="s">
        <v>1602</v>
      </c>
      <c r="F19952">
        <v>7.2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 s="1">
        <v>40162</v>
      </c>
      <c r="M19952" s="2"/>
      <c r="V19952"/>
      <c r="W19952"/>
    </row>
    <row r="19953" spans="1:23" x14ac:dyDescent="0.3">
      <c r="A19953" t="s">
        <v>17114</v>
      </c>
      <c r="B19953" t="s">
        <v>7812</v>
      </c>
      <c r="C19953" t="s">
        <v>2</v>
      </c>
      <c r="D19953" t="s">
        <v>30</v>
      </c>
      <c r="E19953" t="s">
        <v>1602</v>
      </c>
      <c r="F19953">
        <v>7.2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 s="1">
        <v>40162</v>
      </c>
      <c r="M19953" s="2"/>
      <c r="V19953"/>
      <c r="W19953"/>
    </row>
    <row r="19954" spans="1:23" x14ac:dyDescent="0.3">
      <c r="A19954" t="s">
        <v>17115</v>
      </c>
      <c r="B19954" t="s">
        <v>411</v>
      </c>
      <c r="C19954" t="s">
        <v>2</v>
      </c>
      <c r="D19954" t="s">
        <v>4407</v>
      </c>
      <c r="E19954" t="s">
        <v>17116</v>
      </c>
      <c r="F19954">
        <v>7.2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 s="1">
        <v>34335</v>
      </c>
      <c r="M19954" s="2"/>
      <c r="V19954"/>
      <c r="W19954"/>
    </row>
    <row r="19955" spans="1:23" x14ac:dyDescent="0.3">
      <c r="A19955" t="s">
        <v>17117</v>
      </c>
      <c r="B19955" t="s">
        <v>16517</v>
      </c>
      <c r="C19955" t="s">
        <v>2</v>
      </c>
      <c r="D19955" t="s">
        <v>16518</v>
      </c>
      <c r="E19955" t="s">
        <v>16518</v>
      </c>
      <c r="F19955">
        <v>7.2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 s="1">
        <v>41808</v>
      </c>
      <c r="M19955" s="2"/>
      <c r="V19955"/>
      <c r="W19955"/>
    </row>
    <row r="19956" spans="1:23" x14ac:dyDescent="0.3">
      <c r="A19956" t="s">
        <v>17118</v>
      </c>
      <c r="B19956" t="s">
        <v>762</v>
      </c>
      <c r="C19956" t="s">
        <v>2</v>
      </c>
      <c r="D19956" t="s">
        <v>6928</v>
      </c>
      <c r="E19956" t="s">
        <v>10678</v>
      </c>
      <c r="F19956">
        <v>7.2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 s="1">
        <v>33178</v>
      </c>
      <c r="M19956" s="2"/>
      <c r="V19956"/>
      <c r="W19956"/>
    </row>
    <row r="19957" spans="1:23" x14ac:dyDescent="0.3">
      <c r="A19957" t="s">
        <v>17119</v>
      </c>
      <c r="B19957" t="s">
        <v>16596</v>
      </c>
      <c r="C19957" t="s">
        <v>2</v>
      </c>
      <c r="D19957" t="s">
        <v>3681</v>
      </c>
      <c r="E19957" t="s">
        <v>3681</v>
      </c>
      <c r="F19957">
        <v>7.2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 s="1">
        <v>33239</v>
      </c>
      <c r="M19957" s="2"/>
      <c r="V19957"/>
      <c r="W19957"/>
    </row>
    <row r="19958" spans="1:23" x14ac:dyDescent="0.3">
      <c r="A19958" t="s">
        <v>17120</v>
      </c>
      <c r="B19958" t="s">
        <v>7</v>
      </c>
      <c r="C19958" t="s">
        <v>2</v>
      </c>
      <c r="D19958" t="s">
        <v>13715</v>
      </c>
      <c r="E19958" t="s">
        <v>17121</v>
      </c>
      <c r="F19958">
        <v>7.2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 s="1">
        <v>39353</v>
      </c>
      <c r="M19958" s="2"/>
      <c r="V19958"/>
      <c r="W19958"/>
    </row>
    <row r="19959" spans="1:23" x14ac:dyDescent="0.3">
      <c r="A19959" t="s">
        <v>5736</v>
      </c>
      <c r="B19959" t="s">
        <v>762</v>
      </c>
      <c r="C19959" t="s">
        <v>2</v>
      </c>
      <c r="D19959" t="s">
        <v>254</v>
      </c>
      <c r="E19959" t="s">
        <v>3633</v>
      </c>
      <c r="F19959">
        <v>7.2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 s="1">
        <v>36770</v>
      </c>
      <c r="M19959" s="2"/>
      <c r="V19959"/>
      <c r="W19959"/>
    </row>
    <row r="19960" spans="1:23" x14ac:dyDescent="0.3">
      <c r="A19960" t="s">
        <v>17122</v>
      </c>
      <c r="B19960" t="s">
        <v>7456</v>
      </c>
      <c r="C19960" t="s">
        <v>2</v>
      </c>
      <c r="D19960" t="s">
        <v>16925</v>
      </c>
      <c r="E19960" t="s">
        <v>17123</v>
      </c>
      <c r="F19960">
        <v>7.2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 s="1">
        <v>36892</v>
      </c>
      <c r="M19960" s="2"/>
      <c r="V19960"/>
      <c r="W19960"/>
    </row>
    <row r="19961" spans="1:23" x14ac:dyDescent="0.3">
      <c r="A19961" t="s">
        <v>6029</v>
      </c>
      <c r="B19961" t="s">
        <v>54</v>
      </c>
      <c r="C19961" t="s">
        <v>2</v>
      </c>
      <c r="D19961" t="s">
        <v>800</v>
      </c>
      <c r="E19961" t="s">
        <v>543</v>
      </c>
      <c r="F19961">
        <v>7.2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 s="1">
        <v>36770</v>
      </c>
      <c r="M19961" s="2"/>
      <c r="V19961"/>
      <c r="W19961"/>
    </row>
    <row r="19962" spans="1:23" x14ac:dyDescent="0.3">
      <c r="A19962" t="s">
        <v>17124</v>
      </c>
      <c r="B19962" t="s">
        <v>54</v>
      </c>
      <c r="C19962" t="s">
        <v>2</v>
      </c>
      <c r="D19962" t="s">
        <v>16970</v>
      </c>
      <c r="E19962" t="s">
        <v>16974</v>
      </c>
      <c r="F19962">
        <v>7.2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 s="1">
        <v>32874</v>
      </c>
      <c r="M19962" s="2"/>
      <c r="V19962"/>
      <c r="W19962"/>
    </row>
    <row r="19963" spans="1:23" x14ac:dyDescent="0.3">
      <c r="A19963" t="s">
        <v>17125</v>
      </c>
      <c r="B19963" t="s">
        <v>16544</v>
      </c>
      <c r="C19963" t="s">
        <v>2</v>
      </c>
      <c r="D19963" t="s">
        <v>668</v>
      </c>
      <c r="E19963" t="s">
        <v>11740</v>
      </c>
      <c r="F19963">
        <v>5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 s="1">
        <v>40815</v>
      </c>
      <c r="M19963" s="2"/>
      <c r="V19963"/>
      <c r="W19963"/>
    </row>
    <row r="19964" spans="1:23" x14ac:dyDescent="0.3">
      <c r="A19964" t="s">
        <v>17126</v>
      </c>
      <c r="B19964" t="s">
        <v>673</v>
      </c>
      <c r="C19964" t="s">
        <v>2</v>
      </c>
      <c r="D19964" t="s">
        <v>1833</v>
      </c>
      <c r="E19964" t="s">
        <v>17127</v>
      </c>
      <c r="F19964">
        <v>7.2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 s="1">
        <v>39448</v>
      </c>
      <c r="M19964" s="2"/>
      <c r="V19964"/>
      <c r="W19964"/>
    </row>
    <row r="19965" spans="1:23" x14ac:dyDescent="0.3">
      <c r="A19965" t="s">
        <v>17128</v>
      </c>
      <c r="B19965" t="s">
        <v>54</v>
      </c>
      <c r="C19965" t="s">
        <v>2</v>
      </c>
      <c r="D19965" t="s">
        <v>492</v>
      </c>
      <c r="E19965" t="s">
        <v>492</v>
      </c>
      <c r="F19965">
        <v>7.2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 s="1">
        <v>35431</v>
      </c>
      <c r="M19965" s="2"/>
      <c r="V19965"/>
      <c r="W19965"/>
    </row>
    <row r="19966" spans="1:23" x14ac:dyDescent="0.3">
      <c r="A19966" t="s">
        <v>17129</v>
      </c>
      <c r="B19966" t="s">
        <v>762</v>
      </c>
      <c r="C19966" t="s">
        <v>2</v>
      </c>
      <c r="D19966" t="s">
        <v>3346</v>
      </c>
      <c r="E19966" t="s">
        <v>3346</v>
      </c>
      <c r="F19966">
        <v>7.2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 s="1">
        <v>33298</v>
      </c>
      <c r="M19966" s="2"/>
      <c r="V19966"/>
      <c r="W19966"/>
    </row>
    <row r="19967" spans="1:23" x14ac:dyDescent="0.3">
      <c r="A19967" t="s">
        <v>17129</v>
      </c>
      <c r="B19967" t="s">
        <v>716</v>
      </c>
      <c r="C19967" t="s">
        <v>2</v>
      </c>
      <c r="D19967" t="s">
        <v>17130</v>
      </c>
      <c r="E19967" t="s">
        <v>3346</v>
      </c>
      <c r="F19967">
        <v>7.2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 s="1">
        <v>40843</v>
      </c>
      <c r="M19967" s="2"/>
      <c r="V19967"/>
      <c r="W19967"/>
    </row>
    <row r="19968" spans="1:23" x14ac:dyDescent="0.3">
      <c r="A19968" t="s">
        <v>9843</v>
      </c>
      <c r="B19968" t="s">
        <v>377</v>
      </c>
      <c r="C19968" t="s">
        <v>2</v>
      </c>
      <c r="D19968" t="s">
        <v>172</v>
      </c>
      <c r="E19968" t="s">
        <v>172</v>
      </c>
      <c r="F19968">
        <v>7.2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 s="1">
        <v>40374</v>
      </c>
      <c r="M19968" s="2"/>
      <c r="V19968"/>
      <c r="W19968"/>
    </row>
    <row r="19969" spans="1:23" x14ac:dyDescent="0.3">
      <c r="A19969" t="s">
        <v>8375</v>
      </c>
      <c r="B19969" t="s">
        <v>377</v>
      </c>
      <c r="C19969" t="s">
        <v>2</v>
      </c>
      <c r="D19969" t="s">
        <v>172</v>
      </c>
      <c r="E19969" t="s">
        <v>172</v>
      </c>
      <c r="F19969">
        <v>7.2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 s="1">
        <v>40808</v>
      </c>
      <c r="M19969" s="2"/>
      <c r="V19969"/>
      <c r="W19969"/>
    </row>
    <row r="19970" spans="1:23" x14ac:dyDescent="0.3">
      <c r="A19970" t="s">
        <v>17131</v>
      </c>
      <c r="B19970" t="s">
        <v>11230</v>
      </c>
      <c r="C19970" t="s">
        <v>2</v>
      </c>
      <c r="D19970" t="s">
        <v>4563</v>
      </c>
      <c r="E19970" t="s">
        <v>4563</v>
      </c>
      <c r="F19970">
        <v>7.2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 s="1">
        <v>33683</v>
      </c>
      <c r="M19970" s="2"/>
      <c r="V19970"/>
      <c r="W19970"/>
    </row>
    <row r="19971" spans="1:23" x14ac:dyDescent="0.3">
      <c r="A19971" t="s">
        <v>17132</v>
      </c>
      <c r="B19971" t="s">
        <v>762</v>
      </c>
      <c r="C19971" t="s">
        <v>2</v>
      </c>
      <c r="D19971" t="s">
        <v>930</v>
      </c>
      <c r="E19971" t="s">
        <v>930</v>
      </c>
      <c r="F19971">
        <v>7.2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 s="1">
        <v>33970</v>
      </c>
      <c r="M19971" s="2"/>
      <c r="V19971"/>
      <c r="W19971"/>
    </row>
    <row r="19972" spans="1:23" x14ac:dyDescent="0.3">
      <c r="A19972" t="s">
        <v>17133</v>
      </c>
      <c r="C19972" t="s">
        <v>2</v>
      </c>
      <c r="D19972" t="s">
        <v>492</v>
      </c>
      <c r="E19972" t="s">
        <v>17134</v>
      </c>
      <c r="F19972">
        <v>7.2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 s="1"/>
      <c r="M19972" s="2"/>
      <c r="V19972"/>
      <c r="W19972"/>
    </row>
    <row r="19973" spans="1:23" x14ac:dyDescent="0.3">
      <c r="A19973" t="s">
        <v>17135</v>
      </c>
      <c r="B19973" t="s">
        <v>58</v>
      </c>
      <c r="C19973" t="s">
        <v>2</v>
      </c>
      <c r="D19973" t="s">
        <v>492</v>
      </c>
      <c r="E19973" t="s">
        <v>3129</v>
      </c>
      <c r="F19973">
        <v>7.2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 s="1"/>
      <c r="M19973" s="2"/>
      <c r="V19973"/>
      <c r="W19973"/>
    </row>
    <row r="19974" spans="1:23" x14ac:dyDescent="0.3">
      <c r="A19974" t="s">
        <v>17135</v>
      </c>
      <c r="B19974" t="s">
        <v>70</v>
      </c>
      <c r="C19974" t="s">
        <v>2</v>
      </c>
      <c r="D19974" t="s">
        <v>492</v>
      </c>
      <c r="E19974" t="s">
        <v>3129</v>
      </c>
      <c r="F19974">
        <v>7.2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 s="1"/>
      <c r="M19974" s="2"/>
      <c r="V19974"/>
      <c r="W19974"/>
    </row>
    <row r="19975" spans="1:23" x14ac:dyDescent="0.3">
      <c r="A19975" t="s">
        <v>17136</v>
      </c>
      <c r="B19975" t="s">
        <v>46</v>
      </c>
      <c r="C19975" t="s">
        <v>2</v>
      </c>
      <c r="D19975" t="s">
        <v>492</v>
      </c>
      <c r="E19975" t="s">
        <v>17137</v>
      </c>
      <c r="F19975">
        <v>7.2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 s="1"/>
      <c r="M19975" s="2"/>
      <c r="V19975"/>
      <c r="W19975"/>
    </row>
    <row r="19976" spans="1:23" x14ac:dyDescent="0.3">
      <c r="A19976" t="s">
        <v>17136</v>
      </c>
      <c r="B19976" t="s">
        <v>16606</v>
      </c>
      <c r="C19976" t="s">
        <v>2</v>
      </c>
      <c r="D19976" t="s">
        <v>492</v>
      </c>
      <c r="E19976" t="s">
        <v>17137</v>
      </c>
      <c r="F19976">
        <v>7.2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 s="1"/>
      <c r="M19976" s="2"/>
      <c r="V19976"/>
      <c r="W19976"/>
    </row>
    <row r="19977" spans="1:23" x14ac:dyDescent="0.3">
      <c r="A19977" t="s">
        <v>17136</v>
      </c>
      <c r="B19977" t="s">
        <v>12148</v>
      </c>
      <c r="C19977" t="s">
        <v>2</v>
      </c>
      <c r="D19977" t="s">
        <v>492</v>
      </c>
      <c r="E19977" t="s">
        <v>17137</v>
      </c>
      <c r="F19977">
        <v>7.2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 s="1"/>
      <c r="M19977" s="2"/>
      <c r="V19977"/>
      <c r="W19977"/>
    </row>
    <row r="19978" spans="1:23" x14ac:dyDescent="0.3">
      <c r="A19978" t="s">
        <v>17136</v>
      </c>
      <c r="B19978" t="s">
        <v>54</v>
      </c>
      <c r="C19978" t="s">
        <v>2</v>
      </c>
      <c r="D19978" t="s">
        <v>492</v>
      </c>
      <c r="E19978" t="s">
        <v>17137</v>
      </c>
      <c r="F19978">
        <v>7.2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 s="1"/>
      <c r="M19978" s="2"/>
      <c r="V19978"/>
      <c r="W19978"/>
    </row>
    <row r="19979" spans="1:23" x14ac:dyDescent="0.3">
      <c r="A19979" t="s">
        <v>2515</v>
      </c>
      <c r="B19979" t="s">
        <v>762</v>
      </c>
      <c r="C19979" t="s">
        <v>2</v>
      </c>
      <c r="D19979" t="s">
        <v>11</v>
      </c>
      <c r="E19979" t="s">
        <v>99</v>
      </c>
      <c r="F19979">
        <v>7.2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 s="1">
        <v>36831</v>
      </c>
      <c r="M19979" s="2"/>
      <c r="V19979"/>
      <c r="W19979"/>
    </row>
    <row r="19980" spans="1:23" x14ac:dyDescent="0.3">
      <c r="A19980" t="s">
        <v>17138</v>
      </c>
      <c r="B19980" t="s">
        <v>192</v>
      </c>
      <c r="C19980" t="s">
        <v>2</v>
      </c>
      <c r="D19980" t="s">
        <v>17139</v>
      </c>
      <c r="E19980" t="s">
        <v>509</v>
      </c>
      <c r="F19980">
        <v>7.2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 s="1">
        <v>33025</v>
      </c>
      <c r="M19980" s="2"/>
      <c r="V19980"/>
      <c r="W19980"/>
    </row>
    <row r="19981" spans="1:23" x14ac:dyDescent="0.3">
      <c r="A19981" t="s">
        <v>17140</v>
      </c>
      <c r="B19981" t="s">
        <v>663</v>
      </c>
      <c r="C19981" t="s">
        <v>2</v>
      </c>
      <c r="D19981" t="s">
        <v>4969</v>
      </c>
      <c r="E19981" t="s">
        <v>4969</v>
      </c>
      <c r="F19981">
        <v>7.2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 s="1">
        <v>34121</v>
      </c>
      <c r="M19981" s="2"/>
      <c r="V19981"/>
      <c r="W19981"/>
    </row>
    <row r="19982" spans="1:23" x14ac:dyDescent="0.3">
      <c r="A19982" t="s">
        <v>17141</v>
      </c>
      <c r="B19982" t="s">
        <v>411</v>
      </c>
      <c r="C19982" t="s">
        <v>2</v>
      </c>
      <c r="D19982" t="s">
        <v>3764</v>
      </c>
      <c r="E19982" t="s">
        <v>1066</v>
      </c>
      <c r="F19982">
        <v>7.2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 s="1">
        <v>33604</v>
      </c>
      <c r="M19982" s="2"/>
      <c r="V19982"/>
      <c r="W19982"/>
    </row>
    <row r="19983" spans="1:23" x14ac:dyDescent="0.3">
      <c r="A19983" t="s">
        <v>17142</v>
      </c>
      <c r="B19983" t="s">
        <v>7456</v>
      </c>
      <c r="C19983" t="s">
        <v>2</v>
      </c>
      <c r="D19983" t="s">
        <v>16994</v>
      </c>
      <c r="E19983" t="s">
        <v>133</v>
      </c>
      <c r="F19983">
        <v>7.2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 s="1">
        <v>34335</v>
      </c>
      <c r="M19983" s="2"/>
      <c r="V19983"/>
      <c r="W19983"/>
    </row>
    <row r="19984" spans="1:23" x14ac:dyDescent="0.3">
      <c r="A19984" t="s">
        <v>17143</v>
      </c>
      <c r="C19984" t="s">
        <v>2</v>
      </c>
      <c r="D19984" t="s">
        <v>17144</v>
      </c>
      <c r="E19984" t="s">
        <v>17144</v>
      </c>
      <c r="F19984">
        <v>7.2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 s="1">
        <v>30317</v>
      </c>
      <c r="M19984" s="2"/>
      <c r="V19984"/>
      <c r="W19984"/>
    </row>
    <row r="19985" spans="1:23" x14ac:dyDescent="0.3">
      <c r="A19985" t="s">
        <v>17145</v>
      </c>
      <c r="B19985" t="s">
        <v>1</v>
      </c>
      <c r="C19985" t="s">
        <v>2</v>
      </c>
      <c r="D19985" t="s">
        <v>76</v>
      </c>
      <c r="E19985" t="s">
        <v>1438</v>
      </c>
      <c r="F19985">
        <v>7.2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 s="1">
        <v>39212</v>
      </c>
      <c r="M19985" s="2"/>
      <c r="V19985"/>
      <c r="W19985"/>
    </row>
    <row r="19986" spans="1:23" x14ac:dyDescent="0.3">
      <c r="A19986" t="s">
        <v>17145</v>
      </c>
      <c r="B19986" t="s">
        <v>377</v>
      </c>
      <c r="C19986" t="s">
        <v>2</v>
      </c>
      <c r="D19986" t="s">
        <v>76</v>
      </c>
      <c r="E19986" t="s">
        <v>1438</v>
      </c>
      <c r="F19986">
        <v>7.2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 s="1">
        <v>39212</v>
      </c>
      <c r="M19986" s="2"/>
      <c r="V19986"/>
      <c r="W19986"/>
    </row>
    <row r="19987" spans="1:23" x14ac:dyDescent="0.3">
      <c r="A19987" t="s">
        <v>17146</v>
      </c>
      <c r="B19987" t="s">
        <v>185</v>
      </c>
      <c r="C19987" t="s">
        <v>2</v>
      </c>
      <c r="D19987" t="s">
        <v>805</v>
      </c>
      <c r="E19987" t="s">
        <v>2825</v>
      </c>
      <c r="F19987">
        <v>4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 s="1">
        <v>39027</v>
      </c>
      <c r="M19987" s="2"/>
      <c r="V19987"/>
      <c r="W19987"/>
    </row>
    <row r="19988" spans="1:23" x14ac:dyDescent="0.3">
      <c r="A19988" t="s">
        <v>17147</v>
      </c>
      <c r="B19988" t="s">
        <v>16517</v>
      </c>
      <c r="C19988" t="s">
        <v>2</v>
      </c>
      <c r="D19988" t="s">
        <v>492</v>
      </c>
      <c r="E19988" t="s">
        <v>492</v>
      </c>
      <c r="F19988">
        <v>7.2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 s="1">
        <v>41900</v>
      </c>
      <c r="M19988" s="2"/>
      <c r="V19988"/>
      <c r="W19988"/>
    </row>
    <row r="19989" spans="1:23" x14ac:dyDescent="0.3">
      <c r="A19989" t="s">
        <v>17148</v>
      </c>
      <c r="B19989" t="s">
        <v>16517</v>
      </c>
      <c r="C19989" t="s">
        <v>2</v>
      </c>
      <c r="D19989" t="s">
        <v>492</v>
      </c>
      <c r="E19989" t="s">
        <v>492</v>
      </c>
      <c r="F19989">
        <v>7.2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 s="1">
        <v>41849</v>
      </c>
      <c r="M19989" s="2"/>
      <c r="V19989"/>
      <c r="W19989"/>
    </row>
    <row r="19990" spans="1:23" x14ac:dyDescent="0.3">
      <c r="A19990" t="s">
        <v>7316</v>
      </c>
      <c r="B19990" t="s">
        <v>54</v>
      </c>
      <c r="C19990" t="s">
        <v>2</v>
      </c>
      <c r="D19990" t="s">
        <v>2369</v>
      </c>
      <c r="E19990" t="s">
        <v>2369</v>
      </c>
      <c r="F19990">
        <v>7.2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 s="1">
        <v>39904</v>
      </c>
      <c r="M19990" s="2"/>
      <c r="V19990"/>
      <c r="W19990"/>
    </row>
    <row r="19991" spans="1:23" x14ac:dyDescent="0.3">
      <c r="A19991" t="s">
        <v>17149</v>
      </c>
      <c r="B19991" t="s">
        <v>54</v>
      </c>
      <c r="C19991" t="s">
        <v>2</v>
      </c>
      <c r="D19991" t="s">
        <v>492</v>
      </c>
      <c r="E19991" t="s">
        <v>17150</v>
      </c>
      <c r="F19991">
        <v>7.2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 s="1"/>
      <c r="M19991" s="2"/>
      <c r="V19991"/>
      <c r="W19991"/>
    </row>
    <row r="19992" spans="1:23" x14ac:dyDescent="0.3">
      <c r="A19992" t="s">
        <v>17151</v>
      </c>
      <c r="C19992" t="s">
        <v>2</v>
      </c>
      <c r="D19992" t="s">
        <v>151</v>
      </c>
      <c r="E19992" t="s">
        <v>151</v>
      </c>
      <c r="F19992">
        <v>7.2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 s="1">
        <v>28491</v>
      </c>
      <c r="M19992" s="2"/>
      <c r="V19992"/>
      <c r="W19992"/>
    </row>
    <row r="19993" spans="1:23" x14ac:dyDescent="0.3">
      <c r="A19993" t="s">
        <v>17152</v>
      </c>
      <c r="B19993" t="s">
        <v>11230</v>
      </c>
      <c r="C19993" t="s">
        <v>2</v>
      </c>
      <c r="D19993" t="s">
        <v>4252</v>
      </c>
      <c r="E19993" t="s">
        <v>2021</v>
      </c>
      <c r="F19993">
        <v>7.2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 s="1">
        <v>33970</v>
      </c>
      <c r="M19993" s="2"/>
      <c r="V19993"/>
      <c r="W19993"/>
    </row>
    <row r="19994" spans="1:23" x14ac:dyDescent="0.3">
      <c r="A19994" t="s">
        <v>17152</v>
      </c>
      <c r="B19994" t="s">
        <v>663</v>
      </c>
      <c r="C19994" t="s">
        <v>2</v>
      </c>
      <c r="D19994" t="s">
        <v>4252</v>
      </c>
      <c r="E19994" t="s">
        <v>2021</v>
      </c>
      <c r="F19994">
        <v>7.2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 s="1">
        <v>34213</v>
      </c>
      <c r="M19994" s="2"/>
      <c r="V19994"/>
      <c r="W19994"/>
    </row>
    <row r="19995" spans="1:23" x14ac:dyDescent="0.3">
      <c r="A19995" t="s">
        <v>17152</v>
      </c>
      <c r="B19995" t="s">
        <v>411</v>
      </c>
      <c r="C19995" t="s">
        <v>2</v>
      </c>
      <c r="D19995" t="s">
        <v>3346</v>
      </c>
      <c r="E19995" t="s">
        <v>17153</v>
      </c>
      <c r="F19995">
        <v>7.2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 s="1">
        <v>33604</v>
      </c>
      <c r="M19995" s="2"/>
      <c r="V19995"/>
      <c r="W19995"/>
    </row>
    <row r="19996" spans="1:23" x14ac:dyDescent="0.3">
      <c r="A19996" t="s">
        <v>17152</v>
      </c>
      <c r="B19996" t="s">
        <v>762</v>
      </c>
      <c r="C19996" t="s">
        <v>2</v>
      </c>
      <c r="D19996" t="s">
        <v>4252</v>
      </c>
      <c r="E19996" t="s">
        <v>4253</v>
      </c>
      <c r="F19996">
        <v>7.2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 s="1">
        <v>34366</v>
      </c>
      <c r="M19996" s="2"/>
      <c r="V19996"/>
      <c r="W19996"/>
    </row>
    <row r="19997" spans="1:23" x14ac:dyDescent="0.3">
      <c r="A19997" t="s">
        <v>17152</v>
      </c>
      <c r="B19997" t="s">
        <v>192</v>
      </c>
      <c r="C19997" t="s">
        <v>2</v>
      </c>
      <c r="D19997" t="s">
        <v>3346</v>
      </c>
      <c r="E19997" t="s">
        <v>3346</v>
      </c>
      <c r="F19997">
        <v>7.2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 s="1">
        <v>33573</v>
      </c>
      <c r="M19997" s="2"/>
      <c r="V19997"/>
      <c r="W19997"/>
    </row>
    <row r="19998" spans="1:23" x14ac:dyDescent="0.3">
      <c r="A19998" t="s">
        <v>16026</v>
      </c>
      <c r="B19998" t="s">
        <v>1</v>
      </c>
      <c r="C19998" t="s">
        <v>2</v>
      </c>
      <c r="D19998" t="s">
        <v>492</v>
      </c>
      <c r="E19998" t="s">
        <v>16027</v>
      </c>
      <c r="F19998">
        <v>7.2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 s="1"/>
      <c r="M19998" s="2"/>
      <c r="V19998"/>
      <c r="W19998"/>
    </row>
    <row r="19999" spans="1:23" x14ac:dyDescent="0.3">
      <c r="A19999" t="s">
        <v>17154</v>
      </c>
      <c r="B19999" t="s">
        <v>663</v>
      </c>
      <c r="C19999" t="s">
        <v>2</v>
      </c>
      <c r="D19999" t="s">
        <v>133</v>
      </c>
      <c r="E19999" t="s">
        <v>133</v>
      </c>
      <c r="F19999">
        <v>7.2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 s="1">
        <v>34912</v>
      </c>
      <c r="M19999" s="2"/>
      <c r="V19999"/>
      <c r="W19999"/>
    </row>
    <row r="20000" spans="1:23" x14ac:dyDescent="0.3">
      <c r="A20000" t="s">
        <v>17154</v>
      </c>
      <c r="B20000" t="s">
        <v>89</v>
      </c>
      <c r="C20000" t="s">
        <v>2</v>
      </c>
      <c r="D20000" t="s">
        <v>3341</v>
      </c>
      <c r="E20000" t="s">
        <v>133</v>
      </c>
      <c r="F20000">
        <v>7.2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 s="1">
        <v>36055</v>
      </c>
      <c r="M20000" s="2"/>
      <c r="V20000"/>
      <c r="W20000"/>
    </row>
    <row r="20001" spans="1:23" x14ac:dyDescent="0.3">
      <c r="A20001" t="s">
        <v>17155</v>
      </c>
      <c r="B20001" t="s">
        <v>762</v>
      </c>
      <c r="C20001" t="s">
        <v>2</v>
      </c>
      <c r="D20001" t="s">
        <v>17023</v>
      </c>
      <c r="E20001" t="s">
        <v>17023</v>
      </c>
      <c r="F20001">
        <v>7.2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 s="1">
        <v>36161</v>
      </c>
      <c r="M20001" s="2"/>
      <c r="V20001"/>
      <c r="W20001"/>
    </row>
    <row r="20002" spans="1:23" x14ac:dyDescent="0.3">
      <c r="A20002" t="s">
        <v>17156</v>
      </c>
      <c r="B20002" t="s">
        <v>54</v>
      </c>
      <c r="C20002" t="s">
        <v>2</v>
      </c>
      <c r="D20002" t="s">
        <v>4252</v>
      </c>
      <c r="E20002" t="s">
        <v>4252</v>
      </c>
      <c r="F20002">
        <v>7.2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 s="1">
        <v>33604</v>
      </c>
      <c r="M20002" s="2"/>
      <c r="V20002"/>
      <c r="W20002"/>
    </row>
    <row r="20003" spans="1:23" x14ac:dyDescent="0.3">
      <c r="A20003" t="s">
        <v>17157</v>
      </c>
      <c r="B20003" t="s">
        <v>54</v>
      </c>
      <c r="C20003" t="s">
        <v>2</v>
      </c>
      <c r="D20003" t="s">
        <v>492</v>
      </c>
      <c r="E20003" t="s">
        <v>17158</v>
      </c>
      <c r="F20003">
        <v>7.2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 s="1">
        <v>32143</v>
      </c>
      <c r="M20003" s="2"/>
      <c r="V20003"/>
      <c r="W20003"/>
    </row>
    <row r="20004" spans="1:23" x14ac:dyDescent="0.3">
      <c r="A20004" t="s">
        <v>17159</v>
      </c>
      <c r="B20004" t="s">
        <v>16544</v>
      </c>
      <c r="C20004" t="s">
        <v>2</v>
      </c>
      <c r="D20004" t="s">
        <v>17160</v>
      </c>
      <c r="E20004" t="s">
        <v>17160</v>
      </c>
      <c r="F20004">
        <v>7.2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 s="1">
        <v>40252</v>
      </c>
      <c r="M20004" s="2"/>
      <c r="V20004"/>
      <c r="W20004"/>
    </row>
    <row r="20005" spans="1:23" x14ac:dyDescent="0.3">
      <c r="A20005" t="s">
        <v>17159</v>
      </c>
      <c r="B20005" t="s">
        <v>377</v>
      </c>
      <c r="C20005" t="s">
        <v>2</v>
      </c>
      <c r="D20005" t="s">
        <v>17160</v>
      </c>
      <c r="E20005" t="s">
        <v>17160</v>
      </c>
      <c r="F20005">
        <v>7.2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 s="1">
        <v>40297</v>
      </c>
      <c r="M20005" s="2"/>
      <c r="V20005"/>
      <c r="W20005"/>
    </row>
    <row r="20006" spans="1:23" x14ac:dyDescent="0.3">
      <c r="A20006" t="s">
        <v>17161</v>
      </c>
      <c r="B20006" t="s">
        <v>54</v>
      </c>
      <c r="C20006" t="s">
        <v>2</v>
      </c>
      <c r="D20006" t="s">
        <v>17162</v>
      </c>
      <c r="E20006" t="s">
        <v>17162</v>
      </c>
      <c r="F20006">
        <v>7.2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 s="1">
        <v>41683</v>
      </c>
      <c r="M20006" s="2"/>
      <c r="V20006"/>
      <c r="W20006"/>
    </row>
    <row r="20007" spans="1:23" x14ac:dyDescent="0.3">
      <c r="A20007" t="s">
        <v>17163</v>
      </c>
      <c r="B20007" t="s">
        <v>54</v>
      </c>
      <c r="C20007" t="s">
        <v>2</v>
      </c>
      <c r="D20007" t="s">
        <v>16952</v>
      </c>
      <c r="E20007" t="s">
        <v>16952</v>
      </c>
      <c r="F20007">
        <v>7.2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 s="1">
        <v>36129</v>
      </c>
      <c r="M20007" s="2"/>
      <c r="V20007"/>
      <c r="W20007"/>
    </row>
    <row r="20008" spans="1:23" x14ac:dyDescent="0.3">
      <c r="A20008" t="s">
        <v>17164</v>
      </c>
      <c r="B20008" t="s">
        <v>377</v>
      </c>
      <c r="C20008" t="s">
        <v>2</v>
      </c>
      <c r="D20008" t="s">
        <v>16521</v>
      </c>
      <c r="E20008" t="s">
        <v>17165</v>
      </c>
      <c r="F20008">
        <v>7.2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 s="1">
        <v>40407</v>
      </c>
      <c r="M20008" s="2"/>
      <c r="V20008"/>
      <c r="W20008"/>
    </row>
    <row r="20009" spans="1:23" x14ac:dyDescent="0.3">
      <c r="A20009" t="s">
        <v>11092</v>
      </c>
      <c r="B20009" t="s">
        <v>7</v>
      </c>
      <c r="C20009" t="s">
        <v>2</v>
      </c>
      <c r="D20009" t="s">
        <v>1661</v>
      </c>
      <c r="E20009" t="s">
        <v>492</v>
      </c>
      <c r="F20009">
        <v>7.2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 s="1">
        <v>39056</v>
      </c>
      <c r="M20009" s="2"/>
      <c r="V20009"/>
      <c r="W20009"/>
    </row>
    <row r="20010" spans="1:23" x14ac:dyDescent="0.3">
      <c r="A20010" t="s">
        <v>1897</v>
      </c>
      <c r="B20010" t="s">
        <v>663</v>
      </c>
      <c r="C20010" t="s">
        <v>2</v>
      </c>
      <c r="D20010" t="s">
        <v>1095</v>
      </c>
      <c r="E20010" t="s">
        <v>16599</v>
      </c>
      <c r="F20010">
        <v>7.2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 s="1">
        <v>35400</v>
      </c>
      <c r="M20010" s="2"/>
      <c r="V20010"/>
      <c r="W20010"/>
    </row>
    <row r="20011" spans="1:23" x14ac:dyDescent="0.3">
      <c r="A20011" t="s">
        <v>1897</v>
      </c>
      <c r="B20011" t="s">
        <v>762</v>
      </c>
      <c r="C20011" t="s">
        <v>2</v>
      </c>
      <c r="D20011" t="s">
        <v>1095</v>
      </c>
      <c r="E20011" t="s">
        <v>17166</v>
      </c>
      <c r="F20011">
        <v>7.2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 s="1">
        <v>35370</v>
      </c>
      <c r="M20011" s="2"/>
      <c r="V20011"/>
      <c r="W20011"/>
    </row>
    <row r="20012" spans="1:23" x14ac:dyDescent="0.3">
      <c r="A20012" t="s">
        <v>17167</v>
      </c>
      <c r="B20012" t="s">
        <v>7</v>
      </c>
      <c r="C20012" t="s">
        <v>2</v>
      </c>
      <c r="D20012" t="s">
        <v>10872</v>
      </c>
      <c r="E20012" t="s">
        <v>5439</v>
      </c>
      <c r="F20012">
        <v>7.2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 s="1">
        <v>39123</v>
      </c>
      <c r="M20012" s="2"/>
      <c r="V20012"/>
      <c r="W20012"/>
    </row>
    <row r="20013" spans="1:23" x14ac:dyDescent="0.3">
      <c r="A20013" t="s">
        <v>17168</v>
      </c>
      <c r="B20013" t="s">
        <v>16632</v>
      </c>
      <c r="C20013" t="s">
        <v>2</v>
      </c>
      <c r="D20013" t="s">
        <v>16938</v>
      </c>
      <c r="E20013" t="s">
        <v>16938</v>
      </c>
      <c r="F20013">
        <v>7.2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 s="1">
        <v>35431</v>
      </c>
      <c r="M20013" s="2"/>
      <c r="V20013"/>
      <c r="W20013"/>
    </row>
    <row r="20014" spans="1:23" x14ac:dyDescent="0.3">
      <c r="A20014" t="s">
        <v>17169</v>
      </c>
      <c r="B20014" t="s">
        <v>16544</v>
      </c>
      <c r="C20014" t="s">
        <v>2</v>
      </c>
      <c r="D20014" t="s">
        <v>492</v>
      </c>
      <c r="E20014" t="s">
        <v>17170</v>
      </c>
      <c r="F20014">
        <v>7.2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 s="1"/>
      <c r="M20014" s="2"/>
      <c r="V20014"/>
      <c r="W20014"/>
    </row>
    <row r="20015" spans="1:23" x14ac:dyDescent="0.3">
      <c r="A20015" t="s">
        <v>17171</v>
      </c>
      <c r="B20015" t="s">
        <v>762</v>
      </c>
      <c r="C20015" t="s">
        <v>2</v>
      </c>
      <c r="D20015" t="s">
        <v>492</v>
      </c>
      <c r="E20015" t="s">
        <v>17170</v>
      </c>
      <c r="F20015">
        <v>7.2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 s="1"/>
      <c r="M20015" s="2"/>
      <c r="V20015"/>
      <c r="W20015"/>
    </row>
    <row r="20016" spans="1:23" x14ac:dyDescent="0.3">
      <c r="A20016" t="s">
        <v>17172</v>
      </c>
      <c r="B20016" t="s">
        <v>7812</v>
      </c>
      <c r="C20016" t="s">
        <v>2</v>
      </c>
      <c r="D20016" t="s">
        <v>8797</v>
      </c>
      <c r="E20016" t="s">
        <v>8797</v>
      </c>
      <c r="F20016">
        <v>7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 s="1">
        <v>39687</v>
      </c>
      <c r="M20016" s="2"/>
      <c r="V20016"/>
      <c r="W20016"/>
    </row>
    <row r="20017" spans="1:23" x14ac:dyDescent="0.3">
      <c r="A20017" t="s">
        <v>17172</v>
      </c>
      <c r="B20017" t="s">
        <v>377</v>
      </c>
      <c r="C20017" t="s">
        <v>2</v>
      </c>
      <c r="D20017" t="s">
        <v>8797</v>
      </c>
      <c r="E20017" t="s">
        <v>8797</v>
      </c>
      <c r="F20017">
        <v>7.2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 s="1">
        <v>40421</v>
      </c>
      <c r="M20017" s="2"/>
      <c r="V20017"/>
      <c r="W20017"/>
    </row>
    <row r="20018" spans="1:23" x14ac:dyDescent="0.3">
      <c r="A20018" t="s">
        <v>17172</v>
      </c>
      <c r="B20018" t="s">
        <v>54</v>
      </c>
      <c r="C20018" t="s">
        <v>2</v>
      </c>
      <c r="D20018" t="s">
        <v>8797</v>
      </c>
      <c r="E20018" t="s">
        <v>8797</v>
      </c>
      <c r="F20018">
        <v>7.2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 s="1">
        <v>41178</v>
      </c>
      <c r="M20018" s="2"/>
      <c r="V20018"/>
      <c r="W20018"/>
    </row>
    <row r="20019" spans="1:23" x14ac:dyDescent="0.3">
      <c r="A20019" t="s">
        <v>17173</v>
      </c>
      <c r="B20019" t="s">
        <v>54</v>
      </c>
      <c r="C20019" t="s">
        <v>2</v>
      </c>
      <c r="D20019" t="s">
        <v>5051</v>
      </c>
      <c r="E20019" t="s">
        <v>17174</v>
      </c>
      <c r="F20019">
        <v>7.2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 s="1">
        <v>41913</v>
      </c>
      <c r="M20019" s="2"/>
      <c r="V20019"/>
      <c r="W20019"/>
    </row>
    <row r="20020" spans="1:23" x14ac:dyDescent="0.3">
      <c r="A20020" t="s">
        <v>17175</v>
      </c>
      <c r="B20020" t="s">
        <v>192</v>
      </c>
      <c r="C20020" t="s">
        <v>2</v>
      </c>
      <c r="D20020" t="s">
        <v>4969</v>
      </c>
      <c r="E20020" t="s">
        <v>10050</v>
      </c>
      <c r="F20020">
        <v>7.2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 s="1">
        <v>33025</v>
      </c>
      <c r="M20020" s="2"/>
      <c r="V20020"/>
      <c r="W20020"/>
    </row>
    <row r="20021" spans="1:23" x14ac:dyDescent="0.3">
      <c r="A20021" t="s">
        <v>17176</v>
      </c>
      <c r="B20021" t="s">
        <v>7812</v>
      </c>
      <c r="C20021" t="s">
        <v>2</v>
      </c>
      <c r="D20021" t="s">
        <v>172</v>
      </c>
      <c r="E20021" t="s">
        <v>172</v>
      </c>
      <c r="F20021">
        <v>6.8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 s="1">
        <v>40394</v>
      </c>
      <c r="M20021" s="2"/>
      <c r="V20021"/>
      <c r="W20021"/>
    </row>
    <row r="20022" spans="1:23" x14ac:dyDescent="0.3">
      <c r="A20022" t="s">
        <v>17177</v>
      </c>
      <c r="B20022" t="s">
        <v>377</v>
      </c>
      <c r="C20022" t="s">
        <v>2</v>
      </c>
      <c r="D20022" t="s">
        <v>172</v>
      </c>
      <c r="E20022" t="s">
        <v>1365</v>
      </c>
      <c r="F20022">
        <v>7.2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 s="1">
        <v>40701</v>
      </c>
      <c r="M20022" s="2"/>
      <c r="V20022"/>
      <c r="W20022"/>
    </row>
    <row r="20023" spans="1:23" x14ac:dyDescent="0.3">
      <c r="A20023" t="s">
        <v>17177</v>
      </c>
      <c r="B20023" t="s">
        <v>7812</v>
      </c>
      <c r="C20023" t="s">
        <v>2</v>
      </c>
      <c r="D20023" t="s">
        <v>172</v>
      </c>
      <c r="E20023" t="s">
        <v>1365</v>
      </c>
      <c r="F20023">
        <v>7.2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 s="1">
        <v>40701</v>
      </c>
      <c r="M20023" s="2"/>
      <c r="V20023"/>
      <c r="W20023"/>
    </row>
    <row r="20024" spans="1:23" x14ac:dyDescent="0.3">
      <c r="A20024" t="s">
        <v>17178</v>
      </c>
      <c r="B20024" t="s">
        <v>472</v>
      </c>
      <c r="C20024" t="s">
        <v>2</v>
      </c>
      <c r="D20024" t="s">
        <v>492</v>
      </c>
      <c r="E20024" t="s">
        <v>172</v>
      </c>
      <c r="F20024">
        <v>7.2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 s="1"/>
      <c r="M20024" s="2"/>
      <c r="V20024"/>
      <c r="W20024"/>
    </row>
    <row r="20025" spans="1:23" x14ac:dyDescent="0.3">
      <c r="A20025" t="s">
        <v>6707</v>
      </c>
      <c r="B20025" t="s">
        <v>54</v>
      </c>
      <c r="C20025" t="s">
        <v>2</v>
      </c>
      <c r="D20025" t="s">
        <v>30</v>
      </c>
      <c r="E20025" t="s">
        <v>632</v>
      </c>
      <c r="F20025">
        <v>7.2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 s="1">
        <v>38188</v>
      </c>
      <c r="M20025" s="2"/>
      <c r="V20025"/>
      <c r="W20025"/>
    </row>
    <row r="20026" spans="1:23" x14ac:dyDescent="0.3">
      <c r="A20026" t="s">
        <v>17179</v>
      </c>
      <c r="B20026" t="s">
        <v>7812</v>
      </c>
      <c r="C20026" t="s">
        <v>2</v>
      </c>
      <c r="D20026" t="s">
        <v>124</v>
      </c>
      <c r="E20026" t="s">
        <v>17180</v>
      </c>
      <c r="F20026">
        <v>7.2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 s="1">
        <v>39799</v>
      </c>
      <c r="M20026" s="2"/>
      <c r="V20026"/>
      <c r="W20026"/>
    </row>
    <row r="20027" spans="1:23" x14ac:dyDescent="0.3">
      <c r="A20027" t="s">
        <v>17181</v>
      </c>
      <c r="B20027" t="s">
        <v>663</v>
      </c>
      <c r="C20027" t="s">
        <v>2</v>
      </c>
      <c r="D20027" t="s">
        <v>783</v>
      </c>
      <c r="E20027" t="s">
        <v>3623</v>
      </c>
      <c r="F20027">
        <v>7.2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 s="1">
        <v>33844</v>
      </c>
      <c r="M20027" s="2"/>
      <c r="V20027"/>
      <c r="W20027"/>
    </row>
    <row r="20028" spans="1:23" x14ac:dyDescent="0.3">
      <c r="A20028" t="s">
        <v>17182</v>
      </c>
      <c r="B20028" t="s">
        <v>16517</v>
      </c>
      <c r="C20028" t="s">
        <v>2</v>
      </c>
      <c r="D20028" t="s">
        <v>492</v>
      </c>
      <c r="E20028" t="s">
        <v>492</v>
      </c>
      <c r="F20028">
        <v>7.2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 s="1">
        <v>41410</v>
      </c>
      <c r="M20028" s="2"/>
      <c r="V20028"/>
      <c r="W20028"/>
    </row>
    <row r="20029" spans="1:23" x14ac:dyDescent="0.3">
      <c r="A20029" t="s">
        <v>17183</v>
      </c>
      <c r="B20029" t="s">
        <v>762</v>
      </c>
      <c r="C20029" t="s">
        <v>2</v>
      </c>
      <c r="D20029" t="s">
        <v>3020</v>
      </c>
      <c r="E20029" t="s">
        <v>3020</v>
      </c>
      <c r="F20029">
        <v>7.2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 s="1">
        <v>33347</v>
      </c>
      <c r="M20029" s="2"/>
      <c r="V20029"/>
      <c r="W20029"/>
    </row>
    <row r="20030" spans="1:23" x14ac:dyDescent="0.3">
      <c r="A20030" t="s">
        <v>17184</v>
      </c>
      <c r="B20030" t="s">
        <v>11230</v>
      </c>
      <c r="C20030" t="s">
        <v>2</v>
      </c>
      <c r="D20030" t="s">
        <v>129</v>
      </c>
      <c r="E20030" t="s">
        <v>129</v>
      </c>
      <c r="F20030">
        <v>7.2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 s="1">
        <v>33604</v>
      </c>
      <c r="M20030" s="2"/>
      <c r="V20030"/>
      <c r="W20030"/>
    </row>
    <row r="20031" spans="1:23" x14ac:dyDescent="0.3">
      <c r="A20031" t="s">
        <v>17185</v>
      </c>
      <c r="B20031" t="s">
        <v>7812</v>
      </c>
      <c r="C20031" t="s">
        <v>2</v>
      </c>
      <c r="D20031" t="s">
        <v>124</v>
      </c>
      <c r="E20031" t="s">
        <v>17186</v>
      </c>
      <c r="F20031">
        <v>7.2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 s="1">
        <v>39943</v>
      </c>
      <c r="M20031" s="2"/>
      <c r="V20031"/>
      <c r="W20031"/>
    </row>
    <row r="20032" spans="1:23" x14ac:dyDescent="0.3">
      <c r="A20032" t="s">
        <v>17187</v>
      </c>
      <c r="C20032" t="s">
        <v>2</v>
      </c>
      <c r="D20032" t="s">
        <v>492</v>
      </c>
      <c r="E20032" t="s">
        <v>17188</v>
      </c>
      <c r="F20032">
        <v>7.2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 s="1">
        <v>29221</v>
      </c>
      <c r="M20032" s="2"/>
      <c r="V20032"/>
      <c r="W20032"/>
    </row>
    <row r="20033" spans="1:23" x14ac:dyDescent="0.3">
      <c r="A20033" t="s">
        <v>17189</v>
      </c>
      <c r="B20033" t="s">
        <v>192</v>
      </c>
      <c r="C20033" t="s">
        <v>2</v>
      </c>
      <c r="D20033" t="s">
        <v>16986</v>
      </c>
      <c r="E20033" t="s">
        <v>16986</v>
      </c>
      <c r="F20033">
        <v>7.2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 s="1">
        <v>32874</v>
      </c>
      <c r="M20033" s="2"/>
      <c r="V20033"/>
      <c r="W20033"/>
    </row>
    <row r="20034" spans="1:23" x14ac:dyDescent="0.3">
      <c r="A20034" t="s">
        <v>17190</v>
      </c>
      <c r="B20034" t="s">
        <v>192</v>
      </c>
      <c r="C20034" t="s">
        <v>2</v>
      </c>
      <c r="D20034" t="s">
        <v>492</v>
      </c>
      <c r="E20034" t="s">
        <v>17191</v>
      </c>
      <c r="F20034">
        <v>7.2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 s="1"/>
      <c r="M20034" s="2"/>
      <c r="V20034"/>
      <c r="W20034"/>
    </row>
    <row r="20035" spans="1:23" x14ac:dyDescent="0.3">
      <c r="A20035" t="s">
        <v>17192</v>
      </c>
      <c r="B20035" t="s">
        <v>7812</v>
      </c>
      <c r="C20035" t="s">
        <v>2</v>
      </c>
      <c r="D20035" t="s">
        <v>124</v>
      </c>
      <c r="E20035" t="s">
        <v>17193</v>
      </c>
      <c r="F20035">
        <v>7.2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 s="1">
        <v>40036</v>
      </c>
      <c r="M20035" s="2"/>
      <c r="V20035"/>
      <c r="W20035"/>
    </row>
    <row r="20036" spans="1:23" x14ac:dyDescent="0.3">
      <c r="A20036" t="s">
        <v>17194</v>
      </c>
      <c r="B20036" t="s">
        <v>89</v>
      </c>
      <c r="C20036" t="s">
        <v>2</v>
      </c>
      <c r="D20036" t="s">
        <v>15954</v>
      </c>
      <c r="E20036" t="s">
        <v>1066</v>
      </c>
      <c r="F20036">
        <v>7.2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 s="1">
        <v>36868</v>
      </c>
      <c r="M20036" s="2"/>
      <c r="V20036"/>
      <c r="W20036"/>
    </row>
    <row r="20037" spans="1:23" x14ac:dyDescent="0.3">
      <c r="A20037" t="s">
        <v>17194</v>
      </c>
      <c r="B20037" t="s">
        <v>377</v>
      </c>
      <c r="C20037" t="s">
        <v>2</v>
      </c>
      <c r="D20037" t="s">
        <v>3764</v>
      </c>
      <c r="E20037" t="s">
        <v>1066</v>
      </c>
      <c r="F20037">
        <v>7.2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 s="1">
        <v>39841</v>
      </c>
      <c r="M20037" s="2"/>
      <c r="V20037"/>
      <c r="W20037"/>
    </row>
    <row r="20038" spans="1:23" x14ac:dyDescent="0.3">
      <c r="A20038" t="s">
        <v>17195</v>
      </c>
      <c r="B20038" t="s">
        <v>16690</v>
      </c>
      <c r="C20038" t="s">
        <v>2</v>
      </c>
      <c r="D20038" t="s">
        <v>6335</v>
      </c>
      <c r="E20038" t="s">
        <v>492</v>
      </c>
      <c r="F20038">
        <v>7.2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 s="1">
        <v>31048</v>
      </c>
      <c r="M20038" s="2"/>
      <c r="V20038"/>
      <c r="W20038"/>
    </row>
    <row r="20039" spans="1:23" x14ac:dyDescent="0.3">
      <c r="A20039" t="s">
        <v>17196</v>
      </c>
      <c r="B20039" t="s">
        <v>7812</v>
      </c>
      <c r="C20039" t="s">
        <v>2</v>
      </c>
      <c r="D20039" t="s">
        <v>492</v>
      </c>
      <c r="E20039" t="s">
        <v>12030</v>
      </c>
      <c r="F20039">
        <v>7.2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 s="1">
        <v>41500</v>
      </c>
      <c r="M20039" s="2"/>
      <c r="V20039"/>
      <c r="W20039"/>
    </row>
    <row r="20040" spans="1:23" x14ac:dyDescent="0.3">
      <c r="A20040" t="s">
        <v>12712</v>
      </c>
      <c r="B20040" t="s">
        <v>7</v>
      </c>
      <c r="C20040" t="s">
        <v>2</v>
      </c>
      <c r="D20040" t="s">
        <v>72</v>
      </c>
      <c r="E20040" t="s">
        <v>1662</v>
      </c>
      <c r="F20040">
        <v>7.2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 s="1">
        <v>37806</v>
      </c>
      <c r="M20040" s="2"/>
      <c r="V20040"/>
      <c r="W20040"/>
    </row>
    <row r="20041" spans="1:23" x14ac:dyDescent="0.3">
      <c r="A20041" t="s">
        <v>9108</v>
      </c>
      <c r="B20041" t="s">
        <v>185</v>
      </c>
      <c r="C20041" t="s">
        <v>2</v>
      </c>
      <c r="D20041" t="s">
        <v>129</v>
      </c>
      <c r="E20041" t="s">
        <v>503</v>
      </c>
      <c r="F20041">
        <v>6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 s="1">
        <v>39035</v>
      </c>
      <c r="M20041" s="2"/>
      <c r="V20041"/>
      <c r="W20041"/>
    </row>
    <row r="20042" spans="1:23" x14ac:dyDescent="0.3">
      <c r="A20042" t="s">
        <v>9108</v>
      </c>
      <c r="B20042" t="s">
        <v>54</v>
      </c>
      <c r="C20042" t="s">
        <v>2</v>
      </c>
      <c r="D20042" t="s">
        <v>129</v>
      </c>
      <c r="E20042" t="s">
        <v>503</v>
      </c>
      <c r="F20042">
        <v>7.2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 s="1">
        <v>39038</v>
      </c>
      <c r="M20042" s="2"/>
      <c r="V20042"/>
      <c r="W20042"/>
    </row>
    <row r="20043" spans="1:23" x14ac:dyDescent="0.3">
      <c r="A20043" t="s">
        <v>9108</v>
      </c>
      <c r="B20043" t="s">
        <v>7</v>
      </c>
      <c r="C20043" t="s">
        <v>2</v>
      </c>
      <c r="D20043" t="s">
        <v>10872</v>
      </c>
      <c r="E20043" t="s">
        <v>1708</v>
      </c>
      <c r="F20043">
        <v>7.2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 s="1">
        <v>39177</v>
      </c>
      <c r="M20043" s="2"/>
      <c r="V20043"/>
      <c r="W20043"/>
    </row>
    <row r="20044" spans="1:23" x14ac:dyDescent="0.3">
      <c r="A20044" t="s">
        <v>17197</v>
      </c>
      <c r="C20044" t="s">
        <v>2</v>
      </c>
      <c r="D20044" t="s">
        <v>17198</v>
      </c>
      <c r="E20044" t="s">
        <v>17198</v>
      </c>
      <c r="F20044">
        <v>7.2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 s="1">
        <v>30317</v>
      </c>
      <c r="M20044" s="2"/>
      <c r="V20044"/>
      <c r="W20044"/>
    </row>
    <row r="20045" spans="1:23" x14ac:dyDescent="0.3">
      <c r="A20045" t="s">
        <v>17199</v>
      </c>
      <c r="B20045" t="s">
        <v>762</v>
      </c>
      <c r="C20045" t="s">
        <v>2</v>
      </c>
      <c r="D20045" t="s">
        <v>492</v>
      </c>
      <c r="E20045" t="s">
        <v>17200</v>
      </c>
      <c r="F20045">
        <v>7.2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 s="1">
        <v>36945</v>
      </c>
      <c r="M20045" s="2"/>
      <c r="V20045"/>
      <c r="W20045"/>
    </row>
    <row r="20046" spans="1:23" x14ac:dyDescent="0.3">
      <c r="A20046" t="s">
        <v>17201</v>
      </c>
      <c r="B20046" t="s">
        <v>192</v>
      </c>
      <c r="C20046" t="s">
        <v>2</v>
      </c>
      <c r="D20046" t="s">
        <v>17202</v>
      </c>
      <c r="E20046" t="s">
        <v>17202</v>
      </c>
      <c r="F20046">
        <v>7.2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 s="1">
        <v>33970</v>
      </c>
      <c r="M20046" s="2"/>
      <c r="V20046"/>
      <c r="W20046"/>
    </row>
    <row r="20047" spans="1:23" x14ac:dyDescent="0.3">
      <c r="A20047" t="s">
        <v>17203</v>
      </c>
      <c r="B20047" t="s">
        <v>192</v>
      </c>
      <c r="C20047" t="s">
        <v>2</v>
      </c>
      <c r="D20047" t="s">
        <v>6427</v>
      </c>
      <c r="E20047" t="s">
        <v>17204</v>
      </c>
      <c r="F20047">
        <v>7.2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 s="1">
        <v>31988</v>
      </c>
      <c r="M20047" s="2"/>
      <c r="V20047"/>
      <c r="W20047"/>
    </row>
    <row r="20048" spans="1:23" x14ac:dyDescent="0.3">
      <c r="A20048" t="s">
        <v>17205</v>
      </c>
      <c r="B20048" t="s">
        <v>762</v>
      </c>
      <c r="C20048" t="s">
        <v>2</v>
      </c>
      <c r="D20048" t="s">
        <v>13791</v>
      </c>
      <c r="E20048" t="s">
        <v>1739</v>
      </c>
      <c r="F20048">
        <v>7.2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 s="1">
        <v>33690</v>
      </c>
      <c r="M20048" s="2"/>
      <c r="V20048"/>
      <c r="W20048"/>
    </row>
    <row r="20049" spans="1:23" x14ac:dyDescent="0.3">
      <c r="A20049" t="s">
        <v>17206</v>
      </c>
      <c r="B20049" t="s">
        <v>762</v>
      </c>
      <c r="C20049" t="s">
        <v>2</v>
      </c>
      <c r="D20049" t="s">
        <v>3451</v>
      </c>
      <c r="E20049" t="s">
        <v>3451</v>
      </c>
      <c r="F20049">
        <v>7.2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 s="1">
        <v>37113</v>
      </c>
      <c r="M20049" s="2"/>
      <c r="V20049"/>
      <c r="W20049"/>
    </row>
    <row r="20050" spans="1:23" x14ac:dyDescent="0.3">
      <c r="A20050" t="s">
        <v>17207</v>
      </c>
      <c r="B20050" t="s">
        <v>663</v>
      </c>
      <c r="C20050" t="s">
        <v>2</v>
      </c>
      <c r="D20050" t="s">
        <v>172</v>
      </c>
      <c r="E20050" t="s">
        <v>172</v>
      </c>
      <c r="F20050">
        <v>7.2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 s="1">
        <v>35034</v>
      </c>
      <c r="M20050" s="2"/>
      <c r="V20050"/>
      <c r="W20050"/>
    </row>
    <row r="20051" spans="1:23" x14ac:dyDescent="0.3">
      <c r="A20051" t="s">
        <v>17208</v>
      </c>
      <c r="B20051" t="s">
        <v>11230</v>
      </c>
      <c r="C20051" t="s">
        <v>2</v>
      </c>
      <c r="D20051" t="s">
        <v>129</v>
      </c>
      <c r="E20051" t="s">
        <v>129</v>
      </c>
      <c r="F20051">
        <v>7.2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 s="1">
        <v>34700</v>
      </c>
      <c r="M20051" s="2"/>
      <c r="V20051"/>
      <c r="W20051"/>
    </row>
    <row r="20052" spans="1:23" x14ac:dyDescent="0.3">
      <c r="A20052" t="s">
        <v>17209</v>
      </c>
      <c r="B20052" t="s">
        <v>101</v>
      </c>
      <c r="C20052" t="s">
        <v>2</v>
      </c>
      <c r="D20052" t="s">
        <v>1195</v>
      </c>
      <c r="E20052" t="s">
        <v>10375</v>
      </c>
      <c r="F20052">
        <v>7.2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 s="1">
        <v>39903</v>
      </c>
      <c r="M20052" s="2"/>
      <c r="V20052"/>
      <c r="W20052"/>
    </row>
    <row r="20053" spans="1:23" x14ac:dyDescent="0.3">
      <c r="A20053" t="s">
        <v>4243</v>
      </c>
      <c r="B20053" t="s">
        <v>54</v>
      </c>
      <c r="C20053" t="s">
        <v>2</v>
      </c>
      <c r="D20053" t="s">
        <v>15004</v>
      </c>
      <c r="E20053" t="s">
        <v>11689</v>
      </c>
      <c r="F20053">
        <v>7.2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 s="1">
        <v>38353</v>
      </c>
      <c r="M20053" s="2"/>
      <c r="V20053"/>
      <c r="W20053"/>
    </row>
    <row r="20054" spans="1:23" x14ac:dyDescent="0.3">
      <c r="A20054" t="s">
        <v>17210</v>
      </c>
      <c r="B20054" t="s">
        <v>16517</v>
      </c>
      <c r="C20054" t="s">
        <v>2</v>
      </c>
      <c r="D20054" t="s">
        <v>492</v>
      </c>
      <c r="E20054" t="s">
        <v>492</v>
      </c>
      <c r="F20054">
        <v>7.2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 s="1">
        <v>41700</v>
      </c>
      <c r="M20054" s="2"/>
      <c r="V20054"/>
      <c r="W20054"/>
    </row>
    <row r="20055" spans="1:23" x14ac:dyDescent="0.3">
      <c r="A20055" t="s">
        <v>17211</v>
      </c>
      <c r="C20055" t="s">
        <v>2</v>
      </c>
      <c r="D20055" t="s">
        <v>17198</v>
      </c>
      <c r="E20055" t="s">
        <v>17198</v>
      </c>
      <c r="F20055">
        <v>7.2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 s="1">
        <v>29952</v>
      </c>
      <c r="M20055" s="2"/>
      <c r="V20055"/>
      <c r="W20055"/>
    </row>
    <row r="20056" spans="1:23" x14ac:dyDescent="0.3">
      <c r="A20056" t="s">
        <v>16152</v>
      </c>
      <c r="B20056" t="s">
        <v>8</v>
      </c>
      <c r="C20056" t="s">
        <v>2</v>
      </c>
      <c r="D20056" t="s">
        <v>11</v>
      </c>
      <c r="E20056" t="s">
        <v>16139</v>
      </c>
      <c r="F20056">
        <v>7.2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 s="1">
        <v>41976</v>
      </c>
      <c r="M20056" s="2"/>
      <c r="V20056"/>
      <c r="W20056"/>
    </row>
    <row r="20057" spans="1:23" x14ac:dyDescent="0.3">
      <c r="A20057" t="s">
        <v>16152</v>
      </c>
      <c r="B20057" t="s">
        <v>1</v>
      </c>
      <c r="C20057" t="s">
        <v>2</v>
      </c>
      <c r="D20057" t="s">
        <v>11</v>
      </c>
      <c r="E20057" t="s">
        <v>16139</v>
      </c>
      <c r="F20057">
        <v>7.2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 s="1">
        <v>41976</v>
      </c>
      <c r="M20057" s="2"/>
      <c r="V20057"/>
      <c r="W20057"/>
    </row>
    <row r="20058" spans="1:23" x14ac:dyDescent="0.3">
      <c r="A20058" t="s">
        <v>17212</v>
      </c>
      <c r="B20058" t="s">
        <v>185</v>
      </c>
      <c r="C20058" t="s">
        <v>2</v>
      </c>
      <c r="D20058" t="s">
        <v>2011</v>
      </c>
      <c r="E20058" t="s">
        <v>1643</v>
      </c>
      <c r="F20058">
        <v>7.2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 s="1">
        <v>37526</v>
      </c>
      <c r="M20058" s="2"/>
      <c r="V20058"/>
      <c r="W20058"/>
    </row>
    <row r="20059" spans="1:23" x14ac:dyDescent="0.3">
      <c r="A20059" t="s">
        <v>17213</v>
      </c>
      <c r="B20059" t="s">
        <v>54</v>
      </c>
      <c r="C20059" t="s">
        <v>2</v>
      </c>
      <c r="D20059" t="s">
        <v>17214</v>
      </c>
      <c r="E20059" t="s">
        <v>17214</v>
      </c>
      <c r="F20059">
        <v>7.2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 s="1">
        <v>41628</v>
      </c>
      <c r="M20059" s="2"/>
      <c r="V20059"/>
      <c r="W20059"/>
    </row>
    <row r="20060" spans="1:23" x14ac:dyDescent="0.3">
      <c r="A20060" t="s">
        <v>17215</v>
      </c>
      <c r="B20060" t="s">
        <v>377</v>
      </c>
      <c r="C20060" t="s">
        <v>2</v>
      </c>
      <c r="D20060" t="s">
        <v>5457</v>
      </c>
      <c r="E20060" t="s">
        <v>5457</v>
      </c>
      <c r="F20060">
        <v>7.2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 s="1">
        <v>40919</v>
      </c>
      <c r="M20060" s="2"/>
      <c r="V20060"/>
      <c r="W20060"/>
    </row>
    <row r="20061" spans="1:23" x14ac:dyDescent="0.3">
      <c r="A20061" t="s">
        <v>17215</v>
      </c>
      <c r="B20061" t="s">
        <v>7812</v>
      </c>
      <c r="C20061" t="s">
        <v>2</v>
      </c>
      <c r="D20061" t="s">
        <v>5457</v>
      </c>
      <c r="E20061" t="s">
        <v>5457</v>
      </c>
      <c r="F20061">
        <v>7.2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 s="1">
        <v>40919</v>
      </c>
      <c r="M20061" s="2"/>
      <c r="V20061"/>
      <c r="W20061"/>
    </row>
    <row r="20062" spans="1:23" x14ac:dyDescent="0.3">
      <c r="A20062" t="s">
        <v>17216</v>
      </c>
      <c r="B20062" t="s">
        <v>101</v>
      </c>
      <c r="C20062" t="s">
        <v>2</v>
      </c>
      <c r="D20062" t="s">
        <v>984</v>
      </c>
      <c r="E20062" t="s">
        <v>1154</v>
      </c>
      <c r="F20062">
        <v>7.2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 s="1">
        <v>38792</v>
      </c>
      <c r="M20062" s="2"/>
      <c r="V20062"/>
      <c r="W20062"/>
    </row>
    <row r="20063" spans="1:23" x14ac:dyDescent="0.3">
      <c r="A20063" t="s">
        <v>17217</v>
      </c>
      <c r="B20063" t="s">
        <v>762</v>
      </c>
      <c r="C20063" t="s">
        <v>2</v>
      </c>
      <c r="D20063" t="s">
        <v>930</v>
      </c>
      <c r="E20063" t="s">
        <v>930</v>
      </c>
      <c r="F20063">
        <v>7.2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 s="1">
        <v>36056</v>
      </c>
      <c r="M20063" s="2"/>
      <c r="V20063"/>
      <c r="W20063"/>
    </row>
    <row r="20064" spans="1:23" x14ac:dyDescent="0.3">
      <c r="A20064" t="s">
        <v>17218</v>
      </c>
      <c r="B20064" t="s">
        <v>192</v>
      </c>
      <c r="C20064" t="s">
        <v>2</v>
      </c>
      <c r="D20064" t="s">
        <v>984</v>
      </c>
      <c r="E20064" t="s">
        <v>984</v>
      </c>
      <c r="F20064">
        <v>7.2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 s="1">
        <v>31413</v>
      </c>
      <c r="M20064" s="2"/>
      <c r="V20064"/>
      <c r="W20064"/>
    </row>
    <row r="20065" spans="1:23" x14ac:dyDescent="0.3">
      <c r="A20065" t="s">
        <v>13721</v>
      </c>
      <c r="B20065" t="s">
        <v>70</v>
      </c>
      <c r="C20065" t="s">
        <v>2</v>
      </c>
      <c r="D20065" t="s">
        <v>492</v>
      </c>
      <c r="E20065" t="s">
        <v>4309</v>
      </c>
      <c r="F20065">
        <v>7.2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 s="1"/>
      <c r="M20065" s="2"/>
      <c r="V20065"/>
      <c r="W20065"/>
    </row>
    <row r="20066" spans="1:23" x14ac:dyDescent="0.3">
      <c r="A20066" t="s">
        <v>17219</v>
      </c>
      <c r="C20066" t="s">
        <v>2</v>
      </c>
      <c r="D20066" t="s">
        <v>17220</v>
      </c>
      <c r="E20066" t="s">
        <v>17220</v>
      </c>
      <c r="F20066">
        <v>7.2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 s="1">
        <v>30317</v>
      </c>
      <c r="M20066" s="2"/>
      <c r="V20066"/>
      <c r="W20066"/>
    </row>
    <row r="20067" spans="1:23" x14ac:dyDescent="0.3">
      <c r="A20067" t="s">
        <v>17221</v>
      </c>
      <c r="B20067" t="s">
        <v>11230</v>
      </c>
      <c r="C20067" t="s">
        <v>2</v>
      </c>
      <c r="D20067" t="s">
        <v>129</v>
      </c>
      <c r="E20067" t="s">
        <v>17222</v>
      </c>
      <c r="F20067">
        <v>7.2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 s="1">
        <v>33605</v>
      </c>
      <c r="M20067" s="2"/>
      <c r="V20067"/>
      <c r="W20067"/>
    </row>
    <row r="20068" spans="1:23" x14ac:dyDescent="0.3">
      <c r="A20068" t="s">
        <v>17223</v>
      </c>
      <c r="B20068" t="s">
        <v>8</v>
      </c>
      <c r="C20068" t="s">
        <v>2</v>
      </c>
      <c r="D20068" t="s">
        <v>492</v>
      </c>
      <c r="E20068" t="s">
        <v>399</v>
      </c>
      <c r="F20068">
        <v>7.2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 s="1"/>
      <c r="M20068" s="2"/>
      <c r="V20068"/>
      <c r="W20068"/>
    </row>
    <row r="20069" spans="1:23" x14ac:dyDescent="0.3">
      <c r="A20069" t="s">
        <v>17223</v>
      </c>
      <c r="B20069" t="s">
        <v>1</v>
      </c>
      <c r="C20069" t="s">
        <v>2</v>
      </c>
      <c r="D20069" t="s">
        <v>492</v>
      </c>
      <c r="E20069" t="s">
        <v>399</v>
      </c>
      <c r="F20069">
        <v>7.2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 s="1"/>
      <c r="M20069" s="2"/>
      <c r="V20069"/>
      <c r="W20069"/>
    </row>
    <row r="20070" spans="1:23" x14ac:dyDescent="0.3">
      <c r="A20070" t="s">
        <v>17224</v>
      </c>
      <c r="B20070" t="s">
        <v>192</v>
      </c>
      <c r="C20070" t="s">
        <v>2</v>
      </c>
      <c r="D20070" t="s">
        <v>8468</v>
      </c>
      <c r="E20070" t="s">
        <v>17225</v>
      </c>
      <c r="F20070">
        <v>7.2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 s="1">
        <v>33055</v>
      </c>
      <c r="M20070" s="2"/>
      <c r="V20070"/>
      <c r="W20070"/>
    </row>
    <row r="20071" spans="1:23" x14ac:dyDescent="0.3">
      <c r="A20071" t="s">
        <v>17226</v>
      </c>
      <c r="B20071" t="s">
        <v>192</v>
      </c>
      <c r="C20071" t="s">
        <v>2</v>
      </c>
      <c r="D20071" t="s">
        <v>17227</v>
      </c>
      <c r="E20071" t="s">
        <v>17228</v>
      </c>
      <c r="F20071">
        <v>7.2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 s="1">
        <v>31475</v>
      </c>
      <c r="M20071" s="2"/>
      <c r="V20071"/>
      <c r="W20071"/>
    </row>
    <row r="20072" spans="1:23" x14ac:dyDescent="0.3">
      <c r="A20072" t="s">
        <v>17229</v>
      </c>
      <c r="B20072" t="s">
        <v>7585</v>
      </c>
      <c r="C20072" t="s">
        <v>2</v>
      </c>
      <c r="D20072" t="s">
        <v>4407</v>
      </c>
      <c r="E20072" t="s">
        <v>4407</v>
      </c>
      <c r="F20072">
        <v>7.2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 s="1">
        <v>32934</v>
      </c>
      <c r="M20072" s="2"/>
      <c r="V20072"/>
      <c r="W20072"/>
    </row>
    <row r="20073" spans="1:23" x14ac:dyDescent="0.3">
      <c r="A20073" t="s">
        <v>17230</v>
      </c>
      <c r="B20073" t="s">
        <v>54</v>
      </c>
      <c r="C20073" t="s">
        <v>2</v>
      </c>
      <c r="D20073" t="s">
        <v>492</v>
      </c>
      <c r="E20073" t="s">
        <v>17231</v>
      </c>
      <c r="F20073">
        <v>7.2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 s="1">
        <v>41827</v>
      </c>
      <c r="M20073" s="2"/>
      <c r="V20073"/>
      <c r="W20073"/>
    </row>
    <row r="20074" spans="1:23" x14ac:dyDescent="0.3">
      <c r="A20074" t="s">
        <v>17232</v>
      </c>
      <c r="B20074" t="s">
        <v>54</v>
      </c>
      <c r="C20074" t="s">
        <v>2</v>
      </c>
      <c r="D20074" t="s">
        <v>492</v>
      </c>
      <c r="E20074" t="s">
        <v>17233</v>
      </c>
      <c r="F20074">
        <v>7.2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 s="1"/>
      <c r="M20074" s="2"/>
      <c r="V20074"/>
      <c r="W20074"/>
    </row>
    <row r="20075" spans="1:23" x14ac:dyDescent="0.3">
      <c r="A20075" t="s">
        <v>3402</v>
      </c>
      <c r="B20075" t="s">
        <v>185</v>
      </c>
      <c r="C20075" t="s">
        <v>2</v>
      </c>
      <c r="D20075" t="s">
        <v>668</v>
      </c>
      <c r="E20075" t="s">
        <v>96</v>
      </c>
      <c r="F20075">
        <v>7.2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 s="1">
        <v>38140</v>
      </c>
      <c r="M20075" s="2"/>
      <c r="V20075"/>
      <c r="W20075"/>
    </row>
    <row r="20076" spans="1:23" x14ac:dyDescent="0.3">
      <c r="A20076" t="s">
        <v>17234</v>
      </c>
      <c r="B20076" t="s">
        <v>54</v>
      </c>
      <c r="C20076" t="s">
        <v>2</v>
      </c>
      <c r="D20076" t="s">
        <v>618</v>
      </c>
      <c r="E20076" t="s">
        <v>17235</v>
      </c>
      <c r="F20076">
        <v>7.2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 s="1">
        <v>35434</v>
      </c>
      <c r="M20076" s="2"/>
      <c r="V20076"/>
      <c r="W20076"/>
    </row>
    <row r="20077" spans="1:23" x14ac:dyDescent="0.3">
      <c r="A20077" t="s">
        <v>10699</v>
      </c>
      <c r="B20077" t="s">
        <v>54</v>
      </c>
      <c r="C20077" t="s">
        <v>2</v>
      </c>
      <c r="D20077" t="s">
        <v>7728</v>
      </c>
      <c r="E20077" t="s">
        <v>7728</v>
      </c>
      <c r="F20077">
        <v>7.2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 s="1">
        <v>40088</v>
      </c>
      <c r="M20077" s="2"/>
      <c r="V20077"/>
      <c r="W20077"/>
    </row>
    <row r="20078" spans="1:23" x14ac:dyDescent="0.3">
      <c r="A20078" t="s">
        <v>17236</v>
      </c>
      <c r="B20078" t="s">
        <v>7456</v>
      </c>
      <c r="C20078" t="s">
        <v>2</v>
      </c>
      <c r="D20078" t="s">
        <v>17107</v>
      </c>
      <c r="E20078" t="s">
        <v>16907</v>
      </c>
      <c r="F20078">
        <v>7.2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 s="1">
        <v>34307</v>
      </c>
      <c r="M20078" s="2"/>
      <c r="V20078"/>
      <c r="W20078"/>
    </row>
    <row r="20079" spans="1:23" x14ac:dyDescent="0.3">
      <c r="A20079" t="s">
        <v>17236</v>
      </c>
      <c r="B20079" t="s">
        <v>411</v>
      </c>
      <c r="C20079" t="s">
        <v>2</v>
      </c>
      <c r="D20079" t="s">
        <v>17107</v>
      </c>
      <c r="E20079" t="s">
        <v>16907</v>
      </c>
      <c r="F20079">
        <v>7.2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 s="1">
        <v>33970</v>
      </c>
      <c r="M20079" s="2"/>
      <c r="V20079"/>
      <c r="W20079"/>
    </row>
    <row r="20080" spans="1:23" x14ac:dyDescent="0.3">
      <c r="A20080" t="s">
        <v>17236</v>
      </c>
      <c r="B20080" t="s">
        <v>663</v>
      </c>
      <c r="C20080" t="s">
        <v>2</v>
      </c>
      <c r="D20080" t="s">
        <v>17107</v>
      </c>
      <c r="E20080" t="s">
        <v>16907</v>
      </c>
      <c r="F20080">
        <v>7.2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 s="1">
        <v>34243</v>
      </c>
      <c r="M20080" s="2"/>
      <c r="V20080"/>
      <c r="W20080"/>
    </row>
    <row r="20081" spans="1:23" x14ac:dyDescent="0.3">
      <c r="A20081" t="s">
        <v>17237</v>
      </c>
      <c r="B20081" t="s">
        <v>16517</v>
      </c>
      <c r="C20081" t="s">
        <v>2</v>
      </c>
      <c r="D20081" t="s">
        <v>492</v>
      </c>
      <c r="E20081" t="s">
        <v>492</v>
      </c>
      <c r="F20081">
        <v>7.2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 s="1">
        <v>41906</v>
      </c>
      <c r="M20081" s="2"/>
      <c r="V20081"/>
      <c r="W20081"/>
    </row>
    <row r="20082" spans="1:23" x14ac:dyDescent="0.3">
      <c r="A20082" t="s">
        <v>17237</v>
      </c>
      <c r="B20082" t="s">
        <v>16517</v>
      </c>
      <c r="C20082" t="s">
        <v>2</v>
      </c>
      <c r="D20082" t="s">
        <v>17238</v>
      </c>
      <c r="E20082" t="s">
        <v>492</v>
      </c>
      <c r="F20082">
        <v>7.2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 s="1">
        <v>41904</v>
      </c>
      <c r="M20082" s="2"/>
      <c r="V20082"/>
      <c r="W20082"/>
    </row>
    <row r="20083" spans="1:23" x14ac:dyDescent="0.3">
      <c r="A20083" t="s">
        <v>17239</v>
      </c>
      <c r="B20083" t="s">
        <v>16632</v>
      </c>
      <c r="C20083" t="s">
        <v>2</v>
      </c>
      <c r="D20083" t="s">
        <v>129</v>
      </c>
      <c r="E20083" t="s">
        <v>17240</v>
      </c>
      <c r="F20083">
        <v>7.2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 s="1">
        <v>32509</v>
      </c>
      <c r="M20083" s="2"/>
      <c r="V20083"/>
      <c r="W20083"/>
    </row>
    <row r="20084" spans="1:23" x14ac:dyDescent="0.3">
      <c r="A20084" t="s">
        <v>17241</v>
      </c>
      <c r="B20084" t="s">
        <v>716</v>
      </c>
      <c r="C20084" t="s">
        <v>2</v>
      </c>
      <c r="D20084" t="s">
        <v>2380</v>
      </c>
      <c r="E20084" t="s">
        <v>492</v>
      </c>
      <c r="F20084">
        <v>7.2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 s="1">
        <v>41541</v>
      </c>
      <c r="M20084" s="2"/>
      <c r="V20084"/>
      <c r="W20084"/>
    </row>
    <row r="20085" spans="1:23" x14ac:dyDescent="0.3">
      <c r="A20085" t="s">
        <v>17242</v>
      </c>
      <c r="B20085" t="s">
        <v>472</v>
      </c>
      <c r="C20085" t="s">
        <v>2</v>
      </c>
      <c r="D20085" t="s">
        <v>8413</v>
      </c>
      <c r="E20085" t="s">
        <v>492</v>
      </c>
      <c r="F20085">
        <v>6.9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 s="1">
        <v>36870</v>
      </c>
      <c r="M20085" s="2"/>
      <c r="V20085"/>
      <c r="W20085"/>
    </row>
    <row r="20086" spans="1:23" x14ac:dyDescent="0.3">
      <c r="A20086" t="s">
        <v>17243</v>
      </c>
      <c r="B20086" t="s">
        <v>54</v>
      </c>
      <c r="C20086" t="s">
        <v>2</v>
      </c>
      <c r="D20086" t="s">
        <v>86</v>
      </c>
      <c r="E20086" t="s">
        <v>17244</v>
      </c>
      <c r="F20086">
        <v>7.2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 s="1">
        <v>42402</v>
      </c>
      <c r="M20086" s="2"/>
      <c r="V20086"/>
      <c r="W20086"/>
    </row>
    <row r="20087" spans="1:23" x14ac:dyDescent="0.3">
      <c r="A20087" t="s">
        <v>17243</v>
      </c>
      <c r="B20087" t="s">
        <v>46</v>
      </c>
      <c r="C20087" t="s">
        <v>2</v>
      </c>
      <c r="D20087" t="s">
        <v>86</v>
      </c>
      <c r="E20087" t="s">
        <v>17244</v>
      </c>
      <c r="F20087">
        <v>7.2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 s="1">
        <v>42402</v>
      </c>
      <c r="M20087" s="2"/>
      <c r="V20087"/>
      <c r="W20087"/>
    </row>
    <row r="20088" spans="1:23" x14ac:dyDescent="0.3">
      <c r="A20088" t="s">
        <v>17243</v>
      </c>
      <c r="B20088" t="s">
        <v>8</v>
      </c>
      <c r="C20088" t="s">
        <v>2</v>
      </c>
      <c r="D20088" t="s">
        <v>86</v>
      </c>
      <c r="E20088" t="s">
        <v>17244</v>
      </c>
      <c r="F20088">
        <v>7.2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 s="1">
        <v>42402</v>
      </c>
      <c r="M20088" s="2"/>
      <c r="V20088"/>
      <c r="W20088"/>
    </row>
    <row r="20089" spans="1:23" x14ac:dyDescent="0.3">
      <c r="A20089" t="s">
        <v>17245</v>
      </c>
      <c r="B20089" t="s">
        <v>192</v>
      </c>
      <c r="C20089" t="s">
        <v>2</v>
      </c>
      <c r="D20089" t="s">
        <v>668</v>
      </c>
      <c r="E20089" t="s">
        <v>509</v>
      </c>
      <c r="F20089">
        <v>7.2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 s="1">
        <v>32690</v>
      </c>
      <c r="M20089" s="2"/>
      <c r="V20089"/>
      <c r="W20089"/>
    </row>
    <row r="20090" spans="1:23" x14ac:dyDescent="0.3">
      <c r="A20090" t="s">
        <v>17246</v>
      </c>
      <c r="B20090" t="s">
        <v>11230</v>
      </c>
      <c r="C20090" t="s">
        <v>2</v>
      </c>
      <c r="D20090" t="s">
        <v>129</v>
      </c>
      <c r="E20090" t="s">
        <v>3702</v>
      </c>
      <c r="F20090">
        <v>7.2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 s="1">
        <v>34551</v>
      </c>
      <c r="M20090" s="2"/>
      <c r="V20090"/>
      <c r="W20090"/>
    </row>
    <row r="20091" spans="1:23" x14ac:dyDescent="0.3">
      <c r="A20091" t="s">
        <v>17247</v>
      </c>
      <c r="C20091" t="s">
        <v>2</v>
      </c>
      <c r="D20091" t="s">
        <v>492</v>
      </c>
      <c r="E20091" t="s">
        <v>4922</v>
      </c>
      <c r="F20091">
        <v>7.2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 s="1">
        <v>29952</v>
      </c>
      <c r="M20091" s="2"/>
      <c r="V20091"/>
      <c r="W20091"/>
    </row>
    <row r="20092" spans="1:23" x14ac:dyDescent="0.3">
      <c r="A20092" t="s">
        <v>17248</v>
      </c>
      <c r="B20092" t="s">
        <v>185</v>
      </c>
      <c r="C20092" t="s">
        <v>2</v>
      </c>
      <c r="D20092" t="s">
        <v>1662</v>
      </c>
      <c r="E20092" t="s">
        <v>1662</v>
      </c>
      <c r="F20092">
        <v>7.2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 s="1">
        <v>39083</v>
      </c>
      <c r="M20092" s="2"/>
      <c r="V20092"/>
      <c r="W20092"/>
    </row>
    <row r="20093" spans="1:23" x14ac:dyDescent="0.3">
      <c r="A20093" t="s">
        <v>12532</v>
      </c>
      <c r="B20093" t="s">
        <v>70</v>
      </c>
      <c r="C20093" t="s">
        <v>2</v>
      </c>
      <c r="D20093" t="s">
        <v>492</v>
      </c>
      <c r="E20093" t="s">
        <v>1154</v>
      </c>
      <c r="F20093">
        <v>7.2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 s="1"/>
      <c r="M20093" s="2"/>
      <c r="V20093"/>
      <c r="W20093"/>
    </row>
    <row r="20094" spans="1:23" x14ac:dyDescent="0.3">
      <c r="A20094" t="s">
        <v>8688</v>
      </c>
      <c r="B20094" t="s">
        <v>7</v>
      </c>
      <c r="C20094" t="s">
        <v>2</v>
      </c>
      <c r="D20094" t="s">
        <v>1661</v>
      </c>
      <c r="E20094" t="s">
        <v>1662</v>
      </c>
      <c r="F20094">
        <v>7.2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 s="1">
        <v>39650</v>
      </c>
      <c r="M20094" s="2"/>
      <c r="V20094"/>
      <c r="W20094"/>
    </row>
    <row r="20095" spans="1:23" x14ac:dyDescent="0.3">
      <c r="A20095" t="s">
        <v>17249</v>
      </c>
      <c r="B20095" t="s">
        <v>192</v>
      </c>
      <c r="C20095" t="s">
        <v>2</v>
      </c>
      <c r="D20095" t="s">
        <v>133</v>
      </c>
      <c r="E20095" t="s">
        <v>133</v>
      </c>
      <c r="F20095">
        <v>7.2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 s="1">
        <v>32933</v>
      </c>
      <c r="M20095" s="2"/>
      <c r="V20095"/>
      <c r="W20095"/>
    </row>
    <row r="20096" spans="1:23" x14ac:dyDescent="0.3">
      <c r="A20096" t="s">
        <v>6190</v>
      </c>
      <c r="B20096" t="s">
        <v>54</v>
      </c>
      <c r="C20096" t="s">
        <v>2</v>
      </c>
      <c r="D20096" t="s">
        <v>492</v>
      </c>
      <c r="E20096" t="s">
        <v>492</v>
      </c>
      <c r="F20096">
        <v>7.2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 s="1"/>
      <c r="M20096" s="2"/>
      <c r="V20096"/>
      <c r="W20096"/>
    </row>
    <row r="20097" spans="1:23" x14ac:dyDescent="0.3">
      <c r="A20097" t="s">
        <v>17250</v>
      </c>
      <c r="C20097" t="s">
        <v>2</v>
      </c>
      <c r="D20097" t="s">
        <v>151</v>
      </c>
      <c r="E20097" t="s">
        <v>151</v>
      </c>
      <c r="F20097">
        <v>7.2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 s="1">
        <v>28491</v>
      </c>
      <c r="M20097" s="2"/>
      <c r="V20097"/>
      <c r="W20097"/>
    </row>
    <row r="20098" spans="1:23" x14ac:dyDescent="0.3">
      <c r="A20098" t="s">
        <v>17251</v>
      </c>
      <c r="B20098" t="s">
        <v>8</v>
      </c>
      <c r="C20098" t="s">
        <v>2</v>
      </c>
      <c r="D20098" t="s">
        <v>492</v>
      </c>
      <c r="E20098" t="s">
        <v>2391</v>
      </c>
      <c r="F20098">
        <v>7.2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 s="1"/>
      <c r="M20098" s="2"/>
      <c r="V20098"/>
      <c r="W20098"/>
    </row>
    <row r="20099" spans="1:23" x14ac:dyDescent="0.3">
      <c r="A20099" t="s">
        <v>17252</v>
      </c>
      <c r="B20099" t="s">
        <v>8</v>
      </c>
      <c r="C20099" t="s">
        <v>2</v>
      </c>
      <c r="D20099" t="s">
        <v>492</v>
      </c>
      <c r="E20099" t="s">
        <v>1049</v>
      </c>
      <c r="F20099">
        <v>7.2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 s="1"/>
      <c r="M20099" s="2"/>
      <c r="V20099"/>
      <c r="W20099"/>
    </row>
    <row r="20100" spans="1:23" x14ac:dyDescent="0.3">
      <c r="A20100" t="s">
        <v>17253</v>
      </c>
      <c r="B20100" t="s">
        <v>54</v>
      </c>
      <c r="C20100" t="s">
        <v>2</v>
      </c>
      <c r="D20100" t="s">
        <v>583</v>
      </c>
      <c r="E20100" t="s">
        <v>17254</v>
      </c>
      <c r="F20100">
        <v>7.2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 s="1">
        <v>38121</v>
      </c>
      <c r="M20100" s="2"/>
      <c r="V20100"/>
      <c r="W20100"/>
    </row>
    <row r="20101" spans="1:23" x14ac:dyDescent="0.3">
      <c r="A20101" t="s">
        <v>17255</v>
      </c>
      <c r="B20101" t="s">
        <v>54</v>
      </c>
      <c r="C20101" t="s">
        <v>2</v>
      </c>
      <c r="D20101" t="s">
        <v>7132</v>
      </c>
      <c r="E20101" t="s">
        <v>17256</v>
      </c>
      <c r="F20101">
        <v>7.2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 s="1">
        <v>37855</v>
      </c>
      <c r="M20101" s="2"/>
      <c r="V20101"/>
      <c r="W20101"/>
    </row>
    <row r="20102" spans="1:23" x14ac:dyDescent="0.3">
      <c r="A20102" t="s">
        <v>17257</v>
      </c>
      <c r="B20102" t="s">
        <v>16517</v>
      </c>
      <c r="C20102" t="s">
        <v>2</v>
      </c>
      <c r="D20102" t="s">
        <v>492</v>
      </c>
      <c r="E20102" t="s">
        <v>17258</v>
      </c>
      <c r="F20102">
        <v>7.2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 s="1">
        <v>42435</v>
      </c>
      <c r="M20102" s="2"/>
      <c r="V20102"/>
      <c r="W20102"/>
    </row>
    <row r="20103" spans="1:23" x14ac:dyDescent="0.3">
      <c r="A20103" t="s">
        <v>1201</v>
      </c>
      <c r="B20103" t="s">
        <v>54</v>
      </c>
      <c r="C20103" t="s">
        <v>2</v>
      </c>
      <c r="D20103" t="s">
        <v>151</v>
      </c>
      <c r="E20103" t="s">
        <v>17259</v>
      </c>
      <c r="F20103">
        <v>7.2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 s="1">
        <v>36911</v>
      </c>
      <c r="M20103" s="2"/>
      <c r="V20103"/>
      <c r="W20103"/>
    </row>
    <row r="20104" spans="1:23" x14ac:dyDescent="0.3">
      <c r="A20104" t="s">
        <v>17260</v>
      </c>
      <c r="B20104" t="s">
        <v>7</v>
      </c>
      <c r="C20104" t="s">
        <v>2</v>
      </c>
      <c r="D20104" t="s">
        <v>5782</v>
      </c>
      <c r="E20104" t="s">
        <v>5782</v>
      </c>
      <c r="F20104">
        <v>7.2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 s="1">
        <v>39003</v>
      </c>
      <c r="M20104" s="2"/>
      <c r="V20104"/>
      <c r="W20104"/>
    </row>
    <row r="20105" spans="1:23" x14ac:dyDescent="0.3">
      <c r="A20105" t="s">
        <v>17261</v>
      </c>
      <c r="B20105" t="s">
        <v>89</v>
      </c>
      <c r="C20105" t="s">
        <v>2</v>
      </c>
      <c r="D20105" t="s">
        <v>2181</v>
      </c>
      <c r="E20105" t="s">
        <v>2181</v>
      </c>
      <c r="F20105">
        <v>7.2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 s="1">
        <v>36216</v>
      </c>
      <c r="M20105" s="2"/>
      <c r="V20105"/>
      <c r="W20105"/>
    </row>
    <row r="20106" spans="1:23" x14ac:dyDescent="0.3">
      <c r="A20106" t="s">
        <v>17262</v>
      </c>
      <c r="B20106" t="s">
        <v>16544</v>
      </c>
      <c r="C20106" t="s">
        <v>2</v>
      </c>
      <c r="D20106" t="s">
        <v>17263</v>
      </c>
      <c r="E20106" t="s">
        <v>17170</v>
      </c>
      <c r="F20106">
        <v>7.2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 s="1">
        <v>40871</v>
      </c>
      <c r="M20106" s="2"/>
      <c r="V20106"/>
      <c r="W20106"/>
    </row>
    <row r="20107" spans="1:23" x14ac:dyDescent="0.3">
      <c r="A20107" t="s">
        <v>17264</v>
      </c>
      <c r="B20107" t="s">
        <v>16517</v>
      </c>
      <c r="C20107" t="s">
        <v>2</v>
      </c>
      <c r="D20107" t="s">
        <v>492</v>
      </c>
      <c r="E20107" t="s">
        <v>492</v>
      </c>
      <c r="F20107">
        <v>7.2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 s="1">
        <v>41647</v>
      </c>
      <c r="M20107" s="2"/>
      <c r="V20107"/>
      <c r="W20107"/>
    </row>
    <row r="20108" spans="1:23" x14ac:dyDescent="0.3">
      <c r="A20108" t="s">
        <v>17265</v>
      </c>
      <c r="B20108" t="s">
        <v>411</v>
      </c>
      <c r="C20108" t="s">
        <v>2</v>
      </c>
      <c r="D20108" t="s">
        <v>129</v>
      </c>
      <c r="E20108" t="s">
        <v>129</v>
      </c>
      <c r="F20108">
        <v>7.2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 s="1">
        <v>34700</v>
      </c>
      <c r="M20108" s="2"/>
      <c r="V20108"/>
      <c r="W20108"/>
    </row>
    <row r="20109" spans="1:23" x14ac:dyDescent="0.3">
      <c r="A20109" t="s">
        <v>17265</v>
      </c>
      <c r="B20109" t="s">
        <v>5244</v>
      </c>
      <c r="C20109" t="s">
        <v>2</v>
      </c>
      <c r="D20109" t="s">
        <v>129</v>
      </c>
      <c r="E20109" t="s">
        <v>129</v>
      </c>
      <c r="F20109">
        <v>7.2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 s="1">
        <v>39111</v>
      </c>
      <c r="M20109" s="2"/>
      <c r="V20109"/>
      <c r="W20109"/>
    </row>
    <row r="20110" spans="1:23" x14ac:dyDescent="0.3">
      <c r="A20110" t="s">
        <v>17265</v>
      </c>
      <c r="B20110" t="s">
        <v>54</v>
      </c>
      <c r="C20110" t="s">
        <v>2</v>
      </c>
      <c r="D20110" t="s">
        <v>17266</v>
      </c>
      <c r="E20110" t="s">
        <v>17267</v>
      </c>
      <c r="F20110">
        <v>7.2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 s="1">
        <v>34700</v>
      </c>
      <c r="M20110" s="2"/>
      <c r="V20110"/>
      <c r="W20110"/>
    </row>
    <row r="20111" spans="1:23" x14ac:dyDescent="0.3">
      <c r="A20111" t="s">
        <v>17265</v>
      </c>
      <c r="B20111" t="s">
        <v>185</v>
      </c>
      <c r="C20111" t="s">
        <v>2</v>
      </c>
      <c r="D20111" t="s">
        <v>129</v>
      </c>
      <c r="E20111" t="s">
        <v>2262</v>
      </c>
      <c r="F20111">
        <v>7.2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 s="1">
        <v>37510</v>
      </c>
      <c r="M20111" s="2"/>
      <c r="V20111"/>
      <c r="W20111"/>
    </row>
    <row r="20112" spans="1:23" x14ac:dyDescent="0.3">
      <c r="A20112" t="s">
        <v>17265</v>
      </c>
      <c r="B20112" t="s">
        <v>7812</v>
      </c>
      <c r="C20112" t="s">
        <v>2</v>
      </c>
      <c r="D20112" t="s">
        <v>129</v>
      </c>
      <c r="E20112" t="s">
        <v>503</v>
      </c>
      <c r="F20112">
        <v>7.2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 s="1">
        <v>39974</v>
      </c>
      <c r="M20112" s="2"/>
      <c r="V20112"/>
      <c r="W20112"/>
    </row>
    <row r="20113" spans="1:23" x14ac:dyDescent="0.3">
      <c r="A20113" t="s">
        <v>17265</v>
      </c>
      <c r="B20113" t="s">
        <v>377</v>
      </c>
      <c r="C20113" t="s">
        <v>2</v>
      </c>
      <c r="D20113" t="s">
        <v>492</v>
      </c>
      <c r="E20113" t="s">
        <v>503</v>
      </c>
      <c r="F20113">
        <v>7.2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 s="1">
        <v>40764</v>
      </c>
      <c r="M20113" s="2"/>
      <c r="V20113"/>
      <c r="W20113"/>
    </row>
    <row r="20114" spans="1:23" x14ac:dyDescent="0.3">
      <c r="A20114" t="s">
        <v>17268</v>
      </c>
      <c r="B20114" t="s">
        <v>54</v>
      </c>
      <c r="C20114" t="s">
        <v>2</v>
      </c>
      <c r="D20114" t="s">
        <v>129</v>
      </c>
      <c r="E20114" t="s">
        <v>129</v>
      </c>
      <c r="F20114">
        <v>7.2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 s="1">
        <v>40330</v>
      </c>
      <c r="M20114" s="2"/>
      <c r="V20114"/>
      <c r="W20114"/>
    </row>
    <row r="20115" spans="1:23" x14ac:dyDescent="0.3">
      <c r="A20115" t="s">
        <v>17269</v>
      </c>
      <c r="B20115" t="s">
        <v>54</v>
      </c>
      <c r="C20115" t="s">
        <v>2</v>
      </c>
      <c r="D20115" t="s">
        <v>30</v>
      </c>
      <c r="E20115" t="s">
        <v>492</v>
      </c>
      <c r="F20115">
        <v>7.2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 s="1">
        <v>41690</v>
      </c>
      <c r="M20115" s="2"/>
      <c r="V20115"/>
      <c r="W20115"/>
    </row>
    <row r="20116" spans="1:23" x14ac:dyDescent="0.3">
      <c r="A20116" t="s">
        <v>3345</v>
      </c>
      <c r="C20116" t="s">
        <v>2</v>
      </c>
      <c r="D20116" t="s">
        <v>151</v>
      </c>
      <c r="E20116" t="s">
        <v>664</v>
      </c>
      <c r="F20116">
        <v>7.2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 s="1">
        <v>32874</v>
      </c>
      <c r="M20116" s="2"/>
      <c r="V20116"/>
      <c r="W20116"/>
    </row>
    <row r="20117" spans="1:23" x14ac:dyDescent="0.3">
      <c r="A20117" t="s">
        <v>17270</v>
      </c>
      <c r="B20117" t="s">
        <v>54</v>
      </c>
      <c r="C20117" t="s">
        <v>2</v>
      </c>
      <c r="D20117" t="s">
        <v>16769</v>
      </c>
      <c r="E20117" t="s">
        <v>16769</v>
      </c>
      <c r="F20117">
        <v>7.2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 s="1">
        <v>41873</v>
      </c>
      <c r="M20117" s="2"/>
      <c r="V20117"/>
      <c r="W20117"/>
    </row>
    <row r="20118" spans="1:23" x14ac:dyDescent="0.3">
      <c r="A20118" t="s">
        <v>17271</v>
      </c>
      <c r="C20118" t="s">
        <v>2</v>
      </c>
      <c r="D20118" t="s">
        <v>17272</v>
      </c>
      <c r="E20118" t="s">
        <v>17272</v>
      </c>
      <c r="F20118">
        <v>7.2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 s="1">
        <v>29952</v>
      </c>
      <c r="M20118" s="2"/>
      <c r="V20118"/>
      <c r="W20118"/>
    </row>
    <row r="20119" spans="1:23" x14ac:dyDescent="0.3">
      <c r="A20119" t="s">
        <v>4344</v>
      </c>
      <c r="B20119" t="s">
        <v>673</v>
      </c>
      <c r="C20119" t="s">
        <v>2</v>
      </c>
      <c r="D20119" t="s">
        <v>1135</v>
      </c>
      <c r="E20119" t="s">
        <v>786</v>
      </c>
      <c r="F20119">
        <v>7.2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 s="1">
        <v>38457</v>
      </c>
      <c r="M20119" s="2"/>
      <c r="V20119"/>
      <c r="W20119"/>
    </row>
    <row r="20120" spans="1:23" x14ac:dyDescent="0.3">
      <c r="A20120" t="s">
        <v>4344</v>
      </c>
      <c r="B20120" t="s">
        <v>192</v>
      </c>
      <c r="C20120" t="s">
        <v>2</v>
      </c>
      <c r="D20120" t="s">
        <v>4252</v>
      </c>
      <c r="E20120" t="s">
        <v>6971</v>
      </c>
      <c r="F20120">
        <v>7.2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 s="1">
        <v>33270</v>
      </c>
      <c r="M20120" s="2"/>
      <c r="V20120"/>
      <c r="W20120"/>
    </row>
    <row r="20121" spans="1:23" x14ac:dyDescent="0.3">
      <c r="A20121" t="s">
        <v>4344</v>
      </c>
      <c r="B20121" t="s">
        <v>54</v>
      </c>
      <c r="C20121" t="s">
        <v>2</v>
      </c>
      <c r="D20121" t="s">
        <v>1135</v>
      </c>
      <c r="E20121" t="s">
        <v>786</v>
      </c>
      <c r="F20121">
        <v>7.2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 s="1">
        <v>38085</v>
      </c>
      <c r="M20121" s="2"/>
      <c r="V20121"/>
      <c r="W20121"/>
    </row>
    <row r="20122" spans="1:23" x14ac:dyDescent="0.3">
      <c r="A20122" t="s">
        <v>4344</v>
      </c>
      <c r="B20122" t="s">
        <v>7</v>
      </c>
      <c r="C20122" t="s">
        <v>2</v>
      </c>
      <c r="D20122" t="s">
        <v>1135</v>
      </c>
      <c r="E20122" t="s">
        <v>786</v>
      </c>
      <c r="F20122">
        <v>7.2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 s="1">
        <v>38114</v>
      </c>
      <c r="M20122" s="2"/>
      <c r="V20122"/>
      <c r="W20122"/>
    </row>
    <row r="20123" spans="1:23" x14ac:dyDescent="0.3">
      <c r="A20123" t="s">
        <v>4344</v>
      </c>
      <c r="B20123" t="s">
        <v>343</v>
      </c>
      <c r="C20123" t="s">
        <v>2</v>
      </c>
      <c r="D20123" t="s">
        <v>1135</v>
      </c>
      <c r="E20123" t="s">
        <v>786</v>
      </c>
      <c r="F20123">
        <v>7.2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 s="1">
        <v>38085</v>
      </c>
      <c r="M20123" s="2"/>
      <c r="V20123"/>
      <c r="W20123"/>
    </row>
    <row r="20124" spans="1:23" x14ac:dyDescent="0.3">
      <c r="A20124" t="s">
        <v>4344</v>
      </c>
      <c r="B20124" t="s">
        <v>7812</v>
      </c>
      <c r="C20124" t="s">
        <v>2</v>
      </c>
      <c r="D20124" t="s">
        <v>254</v>
      </c>
      <c r="E20124" t="s">
        <v>2064</v>
      </c>
      <c r="F20124">
        <v>7.2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 s="1">
        <v>40372</v>
      </c>
      <c r="M20124" s="2"/>
      <c r="V20124"/>
      <c r="W20124"/>
    </row>
    <row r="20125" spans="1:23" x14ac:dyDescent="0.3">
      <c r="A20125" t="s">
        <v>16310</v>
      </c>
      <c r="B20125" t="s">
        <v>54</v>
      </c>
      <c r="C20125" t="s">
        <v>2</v>
      </c>
      <c r="D20125" t="s">
        <v>129</v>
      </c>
      <c r="E20125" t="s">
        <v>618</v>
      </c>
      <c r="F20125">
        <v>7.2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 s="1">
        <v>38818</v>
      </c>
      <c r="M20125" s="2"/>
      <c r="V20125"/>
      <c r="W20125"/>
    </row>
    <row r="20126" spans="1:23" x14ac:dyDescent="0.3">
      <c r="A20126" t="s">
        <v>17273</v>
      </c>
      <c r="B20126" t="s">
        <v>54</v>
      </c>
      <c r="C20126" t="s">
        <v>2</v>
      </c>
      <c r="D20126" t="s">
        <v>492</v>
      </c>
      <c r="E20126" t="s">
        <v>17274</v>
      </c>
      <c r="F20126">
        <v>7.2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 s="1"/>
      <c r="M20126" s="2"/>
      <c r="V20126"/>
      <c r="W20126"/>
    </row>
    <row r="20127" spans="1:23" x14ac:dyDescent="0.3">
      <c r="A20127" t="s">
        <v>3900</v>
      </c>
      <c r="C20127" t="s">
        <v>2</v>
      </c>
      <c r="D20127" t="s">
        <v>129</v>
      </c>
      <c r="E20127" t="s">
        <v>129</v>
      </c>
      <c r="F20127">
        <v>7.2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 s="1">
        <v>30682</v>
      </c>
      <c r="M20127" s="2"/>
      <c r="V20127"/>
      <c r="W20127"/>
    </row>
    <row r="20128" spans="1:23" x14ac:dyDescent="0.3">
      <c r="A20128" t="s">
        <v>3900</v>
      </c>
      <c r="B20128" t="s">
        <v>54</v>
      </c>
      <c r="C20128" t="s">
        <v>2</v>
      </c>
      <c r="D20128" t="s">
        <v>129</v>
      </c>
      <c r="E20128" t="s">
        <v>129</v>
      </c>
      <c r="F20128">
        <v>7.2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 s="1">
        <v>30317</v>
      </c>
      <c r="M20128" s="2"/>
      <c r="V20128"/>
      <c r="W20128"/>
    </row>
    <row r="20129" spans="1:23" x14ac:dyDescent="0.3">
      <c r="A20129" t="s">
        <v>8442</v>
      </c>
      <c r="B20129" t="s">
        <v>54</v>
      </c>
      <c r="C20129" t="s">
        <v>2</v>
      </c>
      <c r="D20129" t="s">
        <v>11344</v>
      </c>
      <c r="E20129" t="s">
        <v>5773</v>
      </c>
      <c r="F20129">
        <v>7.2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 s="1">
        <v>38415</v>
      </c>
      <c r="M20129" s="2"/>
      <c r="V20129"/>
      <c r="W20129"/>
    </row>
    <row r="20130" spans="1:23" x14ac:dyDescent="0.3">
      <c r="A20130" t="s">
        <v>17275</v>
      </c>
      <c r="B20130" t="s">
        <v>54</v>
      </c>
      <c r="C20130" t="s">
        <v>2</v>
      </c>
      <c r="D20130" t="s">
        <v>16369</v>
      </c>
      <c r="E20130" t="s">
        <v>492</v>
      </c>
      <c r="F20130">
        <v>7.2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 s="1">
        <v>41726</v>
      </c>
      <c r="M20130" s="2"/>
      <c r="V20130"/>
      <c r="W20130"/>
    </row>
    <row r="20131" spans="1:23" x14ac:dyDescent="0.3">
      <c r="A20131" t="s">
        <v>17276</v>
      </c>
      <c r="B20131" t="s">
        <v>7812</v>
      </c>
      <c r="C20131" t="s">
        <v>2</v>
      </c>
      <c r="D20131" t="s">
        <v>124</v>
      </c>
      <c r="E20131" t="s">
        <v>17277</v>
      </c>
      <c r="F20131">
        <v>7.2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 s="1">
        <v>40039</v>
      </c>
      <c r="M20131" s="2"/>
      <c r="V20131"/>
      <c r="W20131"/>
    </row>
    <row r="20132" spans="1:23" x14ac:dyDescent="0.3">
      <c r="A20132" t="s">
        <v>17278</v>
      </c>
      <c r="C20132" t="s">
        <v>2</v>
      </c>
      <c r="D20132" t="s">
        <v>151</v>
      </c>
      <c r="E20132" t="s">
        <v>17279</v>
      </c>
      <c r="F20132">
        <v>7.2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 s="1">
        <v>30317</v>
      </c>
      <c r="M20132" s="2"/>
      <c r="V20132"/>
      <c r="W20132"/>
    </row>
    <row r="20133" spans="1:23" x14ac:dyDescent="0.3">
      <c r="A20133" t="s">
        <v>17280</v>
      </c>
      <c r="B20133" t="s">
        <v>89</v>
      </c>
      <c r="C20133" t="s">
        <v>2</v>
      </c>
      <c r="D20133" t="s">
        <v>2733</v>
      </c>
      <c r="E20133" t="s">
        <v>2733</v>
      </c>
      <c r="F20133">
        <v>7.2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 s="1">
        <v>35936</v>
      </c>
      <c r="M20133" s="2"/>
      <c r="V20133"/>
      <c r="W20133"/>
    </row>
    <row r="20134" spans="1:23" x14ac:dyDescent="0.3">
      <c r="A20134" t="s">
        <v>17281</v>
      </c>
      <c r="B20134" t="s">
        <v>7812</v>
      </c>
      <c r="C20134" t="s">
        <v>2</v>
      </c>
      <c r="D20134" t="s">
        <v>124</v>
      </c>
      <c r="E20134" t="s">
        <v>17282</v>
      </c>
      <c r="F20134">
        <v>7.2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 s="1">
        <v>40564</v>
      </c>
      <c r="M20134" s="2"/>
      <c r="V20134"/>
      <c r="W20134"/>
    </row>
    <row r="20135" spans="1:23" x14ac:dyDescent="0.3">
      <c r="A20135" t="s">
        <v>17283</v>
      </c>
      <c r="C20135" t="s">
        <v>2</v>
      </c>
      <c r="D20135" t="s">
        <v>11</v>
      </c>
      <c r="E20135" t="s">
        <v>11</v>
      </c>
      <c r="F20135">
        <v>7.2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 s="1">
        <v>30995</v>
      </c>
      <c r="M20135" s="2"/>
      <c r="V20135"/>
      <c r="W20135"/>
    </row>
    <row r="20136" spans="1:23" x14ac:dyDescent="0.3">
      <c r="A20136" t="s">
        <v>17284</v>
      </c>
      <c r="C20136" t="s">
        <v>2</v>
      </c>
      <c r="D20136" t="s">
        <v>492</v>
      </c>
      <c r="E20136" t="s">
        <v>17285</v>
      </c>
      <c r="F20136">
        <v>7.2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 s="1">
        <v>30682</v>
      </c>
      <c r="M20136" s="2"/>
      <c r="V20136"/>
      <c r="W20136"/>
    </row>
    <row r="20137" spans="1:23" x14ac:dyDescent="0.3">
      <c r="A20137" t="s">
        <v>17286</v>
      </c>
      <c r="C20137" t="s">
        <v>2</v>
      </c>
      <c r="D20137" t="s">
        <v>492</v>
      </c>
      <c r="E20137" t="s">
        <v>4922</v>
      </c>
      <c r="F20137">
        <v>7.2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 s="1">
        <v>29952</v>
      </c>
      <c r="M20137" s="2"/>
      <c r="V20137"/>
      <c r="W20137"/>
    </row>
    <row r="20138" spans="1:23" x14ac:dyDescent="0.3">
      <c r="A20138" t="s">
        <v>17287</v>
      </c>
      <c r="B20138" t="s">
        <v>54</v>
      </c>
      <c r="C20138" t="s">
        <v>2</v>
      </c>
      <c r="D20138" t="s">
        <v>492</v>
      </c>
      <c r="E20138" t="s">
        <v>17288</v>
      </c>
      <c r="F20138">
        <v>7.2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 s="1"/>
      <c r="M20138" s="2"/>
      <c r="V20138"/>
      <c r="W20138"/>
    </row>
    <row r="20139" spans="1:23" x14ac:dyDescent="0.3">
      <c r="A20139" t="s">
        <v>17289</v>
      </c>
      <c r="B20139" t="s">
        <v>11230</v>
      </c>
      <c r="C20139" t="s">
        <v>2</v>
      </c>
      <c r="D20139" t="s">
        <v>365</v>
      </c>
      <c r="E20139" t="s">
        <v>1529</v>
      </c>
      <c r="F20139">
        <v>7.2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 s="1">
        <v>35065</v>
      </c>
      <c r="M20139" s="2"/>
      <c r="V20139"/>
      <c r="W20139"/>
    </row>
    <row r="20140" spans="1:23" x14ac:dyDescent="0.3">
      <c r="A20140" t="s">
        <v>17289</v>
      </c>
      <c r="B20140" t="s">
        <v>411</v>
      </c>
      <c r="C20140" t="s">
        <v>2</v>
      </c>
      <c r="D20140" t="s">
        <v>365</v>
      </c>
      <c r="E20140" t="s">
        <v>365</v>
      </c>
      <c r="F20140">
        <v>7.2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 s="1">
        <v>33970</v>
      </c>
      <c r="M20140" s="2"/>
      <c r="V20140"/>
      <c r="W20140"/>
    </row>
    <row r="20141" spans="1:23" x14ac:dyDescent="0.3">
      <c r="A20141" t="s">
        <v>17290</v>
      </c>
      <c r="C20141" t="s">
        <v>2</v>
      </c>
      <c r="D20141" t="s">
        <v>17144</v>
      </c>
      <c r="E20141" t="s">
        <v>17144</v>
      </c>
      <c r="F20141">
        <v>7.2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 s="1">
        <v>29952</v>
      </c>
      <c r="M20141" s="2"/>
      <c r="V20141"/>
      <c r="W20141"/>
    </row>
    <row r="20142" spans="1:23" x14ac:dyDescent="0.3">
      <c r="A20142" t="s">
        <v>17291</v>
      </c>
      <c r="B20142" t="s">
        <v>663</v>
      </c>
      <c r="C20142" t="s">
        <v>2</v>
      </c>
      <c r="D20142" t="s">
        <v>96</v>
      </c>
      <c r="E20142" t="s">
        <v>96</v>
      </c>
      <c r="F20142">
        <v>7.2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 s="1">
        <v>33906</v>
      </c>
      <c r="M20142" s="2"/>
      <c r="V20142"/>
      <c r="W20142"/>
    </row>
    <row r="20143" spans="1:23" x14ac:dyDescent="0.3">
      <c r="A20143" t="s">
        <v>17292</v>
      </c>
      <c r="C20143" t="s">
        <v>2</v>
      </c>
      <c r="D20143" t="s">
        <v>151</v>
      </c>
      <c r="E20143" t="s">
        <v>151</v>
      </c>
      <c r="F20143">
        <v>7.2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 s="1">
        <v>30682</v>
      </c>
      <c r="M20143" s="2"/>
      <c r="V20143"/>
      <c r="W20143"/>
    </row>
    <row r="20144" spans="1:23" x14ac:dyDescent="0.3">
      <c r="A20144" t="s">
        <v>17293</v>
      </c>
      <c r="B20144" t="s">
        <v>460</v>
      </c>
      <c r="C20144" t="s">
        <v>2</v>
      </c>
      <c r="D20144" t="s">
        <v>76</v>
      </c>
      <c r="E20144" t="s">
        <v>17294</v>
      </c>
      <c r="F20144">
        <v>7.2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 s="1">
        <v>41871</v>
      </c>
      <c r="M20144" s="2"/>
      <c r="V20144"/>
      <c r="W20144"/>
    </row>
    <row r="20145" spans="1:23" x14ac:dyDescent="0.3">
      <c r="A20145" t="s">
        <v>17293</v>
      </c>
      <c r="B20145" t="s">
        <v>1</v>
      </c>
      <c r="C20145" t="s">
        <v>2</v>
      </c>
      <c r="D20145" t="s">
        <v>76</v>
      </c>
      <c r="E20145" t="s">
        <v>17294</v>
      </c>
      <c r="F20145">
        <v>7.2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 s="1">
        <v>41871</v>
      </c>
      <c r="M20145" s="2"/>
      <c r="V20145"/>
      <c r="W20145"/>
    </row>
    <row r="20146" spans="1:23" x14ac:dyDescent="0.3">
      <c r="A20146" t="s">
        <v>17293</v>
      </c>
      <c r="B20146" t="s">
        <v>16517</v>
      </c>
      <c r="C20146" t="s">
        <v>2</v>
      </c>
      <c r="D20146" t="s">
        <v>76</v>
      </c>
      <c r="E20146" t="s">
        <v>17294</v>
      </c>
      <c r="F20146">
        <v>7.2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 s="1">
        <v>41887</v>
      </c>
      <c r="M20146" s="2"/>
      <c r="V20146"/>
      <c r="W20146"/>
    </row>
    <row r="20147" spans="1:23" x14ac:dyDescent="0.3">
      <c r="A20147" t="s">
        <v>17293</v>
      </c>
      <c r="B20147" t="s">
        <v>16126</v>
      </c>
      <c r="C20147" t="s">
        <v>2</v>
      </c>
      <c r="D20147" t="s">
        <v>76</v>
      </c>
      <c r="E20147" t="s">
        <v>17294</v>
      </c>
      <c r="F20147">
        <v>7.2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 s="1">
        <v>41887</v>
      </c>
      <c r="M20147" s="2"/>
      <c r="V20147"/>
      <c r="W20147"/>
    </row>
    <row r="20148" spans="1:23" x14ac:dyDescent="0.3">
      <c r="A20148" t="s">
        <v>17293</v>
      </c>
      <c r="B20148" t="s">
        <v>5</v>
      </c>
      <c r="C20148" t="s">
        <v>2</v>
      </c>
      <c r="D20148" t="s">
        <v>76</v>
      </c>
      <c r="E20148" t="s">
        <v>17294</v>
      </c>
      <c r="F20148">
        <v>7.2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 s="1">
        <v>41871</v>
      </c>
      <c r="M20148" s="2"/>
      <c r="V20148"/>
      <c r="W20148"/>
    </row>
    <row r="20149" spans="1:23" x14ac:dyDescent="0.3">
      <c r="A20149" t="s">
        <v>17295</v>
      </c>
      <c r="B20149" t="s">
        <v>7812</v>
      </c>
      <c r="C20149" t="s">
        <v>2</v>
      </c>
      <c r="D20149" t="s">
        <v>124</v>
      </c>
      <c r="E20149" t="s">
        <v>17296</v>
      </c>
      <c r="F20149">
        <v>7.2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 s="1">
        <v>40636</v>
      </c>
      <c r="M20149" s="2"/>
      <c r="V20149"/>
      <c r="W20149"/>
    </row>
    <row r="20150" spans="1:23" x14ac:dyDescent="0.3">
      <c r="A20150" t="s">
        <v>17297</v>
      </c>
      <c r="B20150" t="s">
        <v>7</v>
      </c>
      <c r="C20150" t="s">
        <v>2</v>
      </c>
      <c r="D20150" t="s">
        <v>984</v>
      </c>
      <c r="E20150" t="s">
        <v>783</v>
      </c>
      <c r="F20150">
        <v>7.2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 s="1">
        <v>38589</v>
      </c>
      <c r="M20150" s="2"/>
      <c r="V20150"/>
      <c r="W20150"/>
    </row>
    <row r="20151" spans="1:23" x14ac:dyDescent="0.3">
      <c r="A20151" t="s">
        <v>17298</v>
      </c>
      <c r="B20151" t="s">
        <v>192</v>
      </c>
      <c r="C20151" t="s">
        <v>2</v>
      </c>
      <c r="D20151" t="s">
        <v>17299</v>
      </c>
      <c r="E20151" t="s">
        <v>17299</v>
      </c>
      <c r="F20151">
        <v>7.2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 s="1">
        <v>33604</v>
      </c>
      <c r="M20151" s="2"/>
      <c r="V20151"/>
      <c r="W20151"/>
    </row>
    <row r="20152" spans="1:23" x14ac:dyDescent="0.3">
      <c r="A20152" t="s">
        <v>17300</v>
      </c>
      <c r="B20152" t="s">
        <v>411</v>
      </c>
      <c r="C20152" t="s">
        <v>2</v>
      </c>
      <c r="D20152" t="s">
        <v>17301</v>
      </c>
      <c r="E20152" t="s">
        <v>129</v>
      </c>
      <c r="F20152">
        <v>7.2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 s="1">
        <v>33369</v>
      </c>
      <c r="M20152" s="2"/>
      <c r="V20152"/>
      <c r="W20152"/>
    </row>
    <row r="20153" spans="1:23" x14ac:dyDescent="0.3">
      <c r="A20153" t="s">
        <v>17300</v>
      </c>
      <c r="B20153" t="s">
        <v>5244</v>
      </c>
      <c r="C20153" t="s">
        <v>2</v>
      </c>
      <c r="D20153" t="s">
        <v>129</v>
      </c>
      <c r="E20153" t="s">
        <v>129</v>
      </c>
      <c r="F20153">
        <v>7.2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 s="1">
        <v>39332</v>
      </c>
      <c r="M20153" s="2"/>
      <c r="V20153"/>
      <c r="W20153"/>
    </row>
    <row r="20154" spans="1:23" x14ac:dyDescent="0.3">
      <c r="A20154" t="s">
        <v>17300</v>
      </c>
      <c r="B20154" t="s">
        <v>54</v>
      </c>
      <c r="C20154" t="s">
        <v>2</v>
      </c>
      <c r="D20154" t="s">
        <v>129</v>
      </c>
      <c r="E20154" t="s">
        <v>129</v>
      </c>
      <c r="F20154">
        <v>7.2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 s="1">
        <v>40330</v>
      </c>
      <c r="M20154" s="2"/>
      <c r="V20154"/>
      <c r="W20154"/>
    </row>
    <row r="20155" spans="1:23" x14ac:dyDescent="0.3">
      <c r="A20155" t="s">
        <v>17302</v>
      </c>
      <c r="C20155" t="s">
        <v>2</v>
      </c>
      <c r="D20155" t="s">
        <v>151</v>
      </c>
      <c r="E20155" t="s">
        <v>151</v>
      </c>
      <c r="F20155">
        <v>7.2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 s="1">
        <v>32143</v>
      </c>
      <c r="M20155" s="2"/>
      <c r="V20155"/>
      <c r="W20155"/>
    </row>
    <row r="20156" spans="1:23" x14ac:dyDescent="0.3">
      <c r="A20156" t="s">
        <v>17303</v>
      </c>
      <c r="B20156" t="s">
        <v>46</v>
      </c>
      <c r="C20156" t="s">
        <v>2</v>
      </c>
      <c r="D20156" t="s">
        <v>37</v>
      </c>
      <c r="E20156" t="s">
        <v>17304</v>
      </c>
      <c r="F20156">
        <v>7.2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 s="1">
        <v>43511</v>
      </c>
      <c r="M20156" s="2"/>
      <c r="V20156"/>
      <c r="W20156"/>
    </row>
    <row r="20157" spans="1:23" x14ac:dyDescent="0.3">
      <c r="A20157" t="s">
        <v>17305</v>
      </c>
      <c r="B20157" t="s">
        <v>192</v>
      </c>
      <c r="C20157" t="s">
        <v>2</v>
      </c>
      <c r="D20157" t="s">
        <v>17306</v>
      </c>
      <c r="E20157" t="s">
        <v>172</v>
      </c>
      <c r="F20157">
        <v>7.2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 s="1">
        <v>33239</v>
      </c>
      <c r="M20157" s="2"/>
      <c r="V20157"/>
      <c r="W20157"/>
    </row>
    <row r="20158" spans="1:23" x14ac:dyDescent="0.3">
      <c r="A20158" t="s">
        <v>17307</v>
      </c>
      <c r="C20158" t="s">
        <v>2</v>
      </c>
      <c r="D20158" t="s">
        <v>11</v>
      </c>
      <c r="E20158" t="s">
        <v>11</v>
      </c>
      <c r="F20158">
        <v>7.2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 s="1">
        <v>30452</v>
      </c>
      <c r="M20158" s="2"/>
      <c r="V20158"/>
      <c r="W20158"/>
    </row>
    <row r="20159" spans="1:23" x14ac:dyDescent="0.3">
      <c r="A20159" t="s">
        <v>17308</v>
      </c>
      <c r="C20159" t="s">
        <v>2</v>
      </c>
      <c r="D20159" t="s">
        <v>2014</v>
      </c>
      <c r="E20159" t="s">
        <v>2014</v>
      </c>
      <c r="F20159">
        <v>7.2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 s="1">
        <v>29952</v>
      </c>
      <c r="M20159" s="2"/>
      <c r="V20159"/>
      <c r="W20159"/>
    </row>
    <row r="20160" spans="1:23" x14ac:dyDescent="0.3">
      <c r="A20160" t="s">
        <v>2504</v>
      </c>
      <c r="B20160" t="s">
        <v>185</v>
      </c>
      <c r="C20160" t="s">
        <v>2</v>
      </c>
      <c r="D20160" t="s">
        <v>1266</v>
      </c>
      <c r="E20160" t="s">
        <v>565</v>
      </c>
      <c r="F20160">
        <v>7.2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 s="1">
        <v>39359</v>
      </c>
      <c r="M20160" s="2"/>
      <c r="V20160"/>
      <c r="W20160"/>
    </row>
    <row r="20161" spans="1:23" x14ac:dyDescent="0.3">
      <c r="A20161" t="s">
        <v>17309</v>
      </c>
      <c r="B20161" t="s">
        <v>762</v>
      </c>
      <c r="C20161" t="s">
        <v>2</v>
      </c>
      <c r="D20161" t="s">
        <v>984</v>
      </c>
      <c r="E20161" t="s">
        <v>984</v>
      </c>
      <c r="F20161">
        <v>7.2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 s="1">
        <v>34264</v>
      </c>
      <c r="M20161" s="2"/>
      <c r="V20161"/>
      <c r="W20161"/>
    </row>
    <row r="20162" spans="1:23" x14ac:dyDescent="0.3">
      <c r="A20162" t="s">
        <v>17310</v>
      </c>
      <c r="B20162" t="s">
        <v>762</v>
      </c>
      <c r="C20162" t="s">
        <v>2</v>
      </c>
      <c r="D20162" t="s">
        <v>984</v>
      </c>
      <c r="E20162" t="s">
        <v>984</v>
      </c>
      <c r="F20162">
        <v>7.2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 s="1">
        <v>34419</v>
      </c>
      <c r="M20162" s="2"/>
      <c r="V20162"/>
      <c r="W20162"/>
    </row>
    <row r="20163" spans="1:23" x14ac:dyDescent="0.3">
      <c r="A20163" t="s">
        <v>17311</v>
      </c>
      <c r="B20163" t="s">
        <v>762</v>
      </c>
      <c r="C20163" t="s">
        <v>2</v>
      </c>
      <c r="D20163" t="s">
        <v>984</v>
      </c>
      <c r="E20163" t="s">
        <v>984</v>
      </c>
      <c r="F20163">
        <v>7.2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 s="1">
        <v>34572</v>
      </c>
      <c r="M20163" s="2"/>
      <c r="V20163"/>
      <c r="W20163"/>
    </row>
    <row r="20164" spans="1:23" x14ac:dyDescent="0.3">
      <c r="A20164" t="s">
        <v>17312</v>
      </c>
      <c r="B20164" t="s">
        <v>762</v>
      </c>
      <c r="C20164" t="s">
        <v>2</v>
      </c>
      <c r="D20164" t="s">
        <v>984</v>
      </c>
      <c r="E20164" t="s">
        <v>984</v>
      </c>
      <c r="F20164">
        <v>7.2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 s="1">
        <v>35419</v>
      </c>
      <c r="M20164" s="2"/>
      <c r="V20164"/>
      <c r="W20164"/>
    </row>
    <row r="20165" spans="1:23" x14ac:dyDescent="0.3">
      <c r="A20165" t="s">
        <v>17313</v>
      </c>
      <c r="B20165" t="s">
        <v>7812</v>
      </c>
      <c r="C20165" t="s">
        <v>2</v>
      </c>
      <c r="D20165" t="s">
        <v>124</v>
      </c>
      <c r="E20165" t="s">
        <v>17314</v>
      </c>
      <c r="F20165">
        <v>7.2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 s="1">
        <v>40765</v>
      </c>
      <c r="M20165" s="2"/>
      <c r="V20165"/>
      <c r="W20165"/>
    </row>
    <row r="20166" spans="1:23" x14ac:dyDescent="0.3">
      <c r="A20166" t="s">
        <v>17315</v>
      </c>
      <c r="B20166" t="s">
        <v>185</v>
      </c>
      <c r="C20166" t="s">
        <v>2</v>
      </c>
      <c r="D20166" t="s">
        <v>72</v>
      </c>
      <c r="E20166" t="s">
        <v>3204</v>
      </c>
      <c r="F20166">
        <v>7.2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 s="1">
        <v>37448</v>
      </c>
      <c r="M20166" s="2"/>
      <c r="V20166"/>
      <c r="W20166"/>
    </row>
    <row r="20167" spans="1:23" x14ac:dyDescent="0.3">
      <c r="A20167" t="s">
        <v>5897</v>
      </c>
      <c r="B20167" t="s">
        <v>3087</v>
      </c>
      <c r="C20167" t="s">
        <v>2</v>
      </c>
      <c r="D20167" t="s">
        <v>4981</v>
      </c>
      <c r="E20167" t="s">
        <v>4981</v>
      </c>
      <c r="F20167">
        <v>7.2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 s="1">
        <v>36370</v>
      </c>
      <c r="M20167" s="2"/>
      <c r="V20167"/>
      <c r="W20167"/>
    </row>
    <row r="20168" spans="1:23" x14ac:dyDescent="0.3">
      <c r="A20168" t="s">
        <v>5897</v>
      </c>
      <c r="B20168" t="s">
        <v>192</v>
      </c>
      <c r="C20168" t="s">
        <v>2</v>
      </c>
      <c r="D20168" t="s">
        <v>4981</v>
      </c>
      <c r="E20168" t="s">
        <v>4980</v>
      </c>
      <c r="F20168">
        <v>7.2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 s="1">
        <v>31772</v>
      </c>
      <c r="M20168" s="2"/>
      <c r="V20168"/>
      <c r="W20168"/>
    </row>
    <row r="20169" spans="1:23" x14ac:dyDescent="0.3">
      <c r="A20169" t="s">
        <v>17316</v>
      </c>
      <c r="B20169" t="s">
        <v>5244</v>
      </c>
      <c r="C20169" t="s">
        <v>2</v>
      </c>
      <c r="D20169" t="s">
        <v>5016</v>
      </c>
      <c r="E20169" t="s">
        <v>4980</v>
      </c>
      <c r="F20169">
        <v>7.2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 s="1">
        <v>40232</v>
      </c>
      <c r="M20169" s="2"/>
      <c r="V20169"/>
      <c r="W20169"/>
    </row>
    <row r="20170" spans="1:23" x14ac:dyDescent="0.3">
      <c r="A20170" t="s">
        <v>17317</v>
      </c>
      <c r="B20170" t="s">
        <v>89</v>
      </c>
      <c r="C20170" t="s">
        <v>2</v>
      </c>
      <c r="D20170" t="s">
        <v>4981</v>
      </c>
      <c r="E20170" t="s">
        <v>9534</v>
      </c>
      <c r="F20170">
        <v>7.2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 s="1">
        <v>36559</v>
      </c>
      <c r="M20170" s="2"/>
      <c r="V20170"/>
      <c r="W20170"/>
    </row>
    <row r="20171" spans="1:23" x14ac:dyDescent="0.3">
      <c r="A20171" t="s">
        <v>17318</v>
      </c>
      <c r="B20171" t="s">
        <v>70</v>
      </c>
      <c r="C20171" t="s">
        <v>2</v>
      </c>
      <c r="D20171" t="s">
        <v>17319</v>
      </c>
      <c r="E20171" t="s">
        <v>17319</v>
      </c>
      <c r="F20171">
        <v>7.2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 s="1">
        <v>39436</v>
      </c>
      <c r="M20171" s="2"/>
      <c r="V20171"/>
      <c r="W20171"/>
    </row>
    <row r="20172" spans="1:23" x14ac:dyDescent="0.3">
      <c r="A20172" t="s">
        <v>17320</v>
      </c>
      <c r="B20172" t="s">
        <v>54</v>
      </c>
      <c r="C20172" t="s">
        <v>2</v>
      </c>
      <c r="D20172" t="s">
        <v>2692</v>
      </c>
      <c r="E20172" t="s">
        <v>2692</v>
      </c>
      <c r="F20172">
        <v>7.2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 s="1">
        <v>41102</v>
      </c>
      <c r="M20172" s="2"/>
      <c r="V20172"/>
      <c r="W20172"/>
    </row>
    <row r="20173" spans="1:23" x14ac:dyDescent="0.3">
      <c r="A20173" t="s">
        <v>17321</v>
      </c>
      <c r="B20173" t="s">
        <v>16517</v>
      </c>
      <c r="C20173" t="s">
        <v>2</v>
      </c>
      <c r="D20173" t="s">
        <v>129</v>
      </c>
      <c r="E20173" t="s">
        <v>129</v>
      </c>
      <c r="F20173">
        <v>7.2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 s="1">
        <v>41849</v>
      </c>
      <c r="M20173" s="2"/>
      <c r="V20173"/>
      <c r="W20173"/>
    </row>
    <row r="20174" spans="1:23" x14ac:dyDescent="0.3">
      <c r="A20174" t="s">
        <v>17322</v>
      </c>
      <c r="B20174" t="s">
        <v>58</v>
      </c>
      <c r="C20174" t="s">
        <v>2</v>
      </c>
      <c r="D20174" t="s">
        <v>930</v>
      </c>
      <c r="E20174" t="s">
        <v>930</v>
      </c>
      <c r="F20174">
        <v>7.2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 s="1">
        <v>38799</v>
      </c>
      <c r="M20174" s="2"/>
      <c r="V20174"/>
      <c r="W20174"/>
    </row>
    <row r="20175" spans="1:23" x14ac:dyDescent="0.3">
      <c r="A20175" t="s">
        <v>17323</v>
      </c>
      <c r="B20175" t="s">
        <v>54</v>
      </c>
      <c r="C20175" t="s">
        <v>2</v>
      </c>
      <c r="D20175" t="s">
        <v>492</v>
      </c>
      <c r="E20175" t="s">
        <v>492</v>
      </c>
      <c r="F20175">
        <v>7.2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 s="1">
        <v>39115</v>
      </c>
      <c r="M20175" s="2"/>
      <c r="V20175"/>
      <c r="W20175"/>
    </row>
    <row r="20176" spans="1:23" x14ac:dyDescent="0.3">
      <c r="A20176" t="s">
        <v>11085</v>
      </c>
      <c r="B20176" t="s">
        <v>54</v>
      </c>
      <c r="C20176" t="s">
        <v>2</v>
      </c>
      <c r="D20176" t="s">
        <v>172</v>
      </c>
      <c r="E20176" t="s">
        <v>1988</v>
      </c>
      <c r="F20176">
        <v>7.2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 s="1">
        <v>38687</v>
      </c>
      <c r="M20176" s="2"/>
      <c r="V20176"/>
      <c r="W20176"/>
    </row>
    <row r="20177" spans="1:23" x14ac:dyDescent="0.3">
      <c r="A20177" t="s">
        <v>11085</v>
      </c>
      <c r="B20177" t="s">
        <v>7</v>
      </c>
      <c r="C20177" t="s">
        <v>2</v>
      </c>
      <c r="D20177" t="s">
        <v>172</v>
      </c>
      <c r="E20177" t="s">
        <v>1988</v>
      </c>
      <c r="F20177">
        <v>7.2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 s="1">
        <v>38596</v>
      </c>
      <c r="M20177" s="2"/>
      <c r="V20177"/>
      <c r="W20177"/>
    </row>
    <row r="20178" spans="1:23" x14ac:dyDescent="0.3">
      <c r="A20178" t="s">
        <v>17324</v>
      </c>
      <c r="B20178" t="s">
        <v>377</v>
      </c>
      <c r="C20178" t="s">
        <v>2</v>
      </c>
      <c r="D20178" t="s">
        <v>17325</v>
      </c>
      <c r="E20178" t="s">
        <v>17326</v>
      </c>
      <c r="F20178">
        <v>7.2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 s="1">
        <v>40464</v>
      </c>
      <c r="M20178" s="2"/>
      <c r="V20178"/>
      <c r="W20178"/>
    </row>
    <row r="20179" spans="1:23" x14ac:dyDescent="0.3">
      <c r="A20179" t="s">
        <v>17327</v>
      </c>
      <c r="B20179" t="s">
        <v>54</v>
      </c>
      <c r="C20179" t="s">
        <v>2</v>
      </c>
      <c r="D20179" t="s">
        <v>9953</v>
      </c>
      <c r="E20179" t="s">
        <v>17328</v>
      </c>
      <c r="F20179">
        <v>7.2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 s="1">
        <v>40882</v>
      </c>
      <c r="M20179" s="2"/>
      <c r="V20179"/>
      <c r="W20179"/>
    </row>
    <row r="20180" spans="1:23" x14ac:dyDescent="0.3">
      <c r="A20180" t="s">
        <v>17329</v>
      </c>
      <c r="B20180" t="s">
        <v>16517</v>
      </c>
      <c r="C20180" t="s">
        <v>2</v>
      </c>
      <c r="D20180" t="s">
        <v>17330</v>
      </c>
      <c r="E20180" t="s">
        <v>17330</v>
      </c>
      <c r="F20180">
        <v>7.2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 s="1">
        <v>41803</v>
      </c>
      <c r="M20180" s="2"/>
      <c r="V20180"/>
      <c r="W20180"/>
    </row>
    <row r="20181" spans="1:23" x14ac:dyDescent="0.3">
      <c r="A20181" t="s">
        <v>17331</v>
      </c>
      <c r="B20181" t="s">
        <v>7812</v>
      </c>
      <c r="C20181" t="s">
        <v>2</v>
      </c>
      <c r="D20181" t="s">
        <v>124</v>
      </c>
      <c r="E20181" t="s">
        <v>17332</v>
      </c>
      <c r="F20181">
        <v>7.2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 s="1">
        <v>40158</v>
      </c>
      <c r="M20181" s="2"/>
      <c r="V20181"/>
      <c r="W20181"/>
    </row>
    <row r="20182" spans="1:23" x14ac:dyDescent="0.3">
      <c r="A20182" t="s">
        <v>17333</v>
      </c>
      <c r="B20182" t="s">
        <v>89</v>
      </c>
      <c r="C20182" t="s">
        <v>2</v>
      </c>
      <c r="D20182" t="s">
        <v>984</v>
      </c>
      <c r="E20182" t="s">
        <v>17334</v>
      </c>
      <c r="F20182">
        <v>7.2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 s="1">
        <v>35964</v>
      </c>
      <c r="M20182" s="2"/>
      <c r="V20182"/>
      <c r="W20182"/>
    </row>
    <row r="20183" spans="1:23" x14ac:dyDescent="0.3">
      <c r="A20183" t="s">
        <v>5776</v>
      </c>
      <c r="B20183" t="s">
        <v>377</v>
      </c>
      <c r="C20183" t="s">
        <v>2</v>
      </c>
      <c r="D20183" t="s">
        <v>151</v>
      </c>
      <c r="E20183" t="s">
        <v>467</v>
      </c>
      <c r="F20183">
        <v>7.2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 s="1">
        <v>40499</v>
      </c>
      <c r="M20183" s="2"/>
      <c r="V20183"/>
      <c r="W20183"/>
    </row>
    <row r="20184" spans="1:23" x14ac:dyDescent="0.3">
      <c r="A20184" t="s">
        <v>17335</v>
      </c>
      <c r="B20184" t="s">
        <v>762</v>
      </c>
      <c r="C20184" t="s">
        <v>2</v>
      </c>
      <c r="D20184" t="s">
        <v>254</v>
      </c>
      <c r="E20184" t="s">
        <v>632</v>
      </c>
      <c r="F20184">
        <v>7.2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 s="1">
        <v>36684</v>
      </c>
      <c r="M20184" s="2"/>
      <c r="V20184"/>
      <c r="W20184"/>
    </row>
    <row r="20185" spans="1:23" x14ac:dyDescent="0.3">
      <c r="A20185" t="s">
        <v>17336</v>
      </c>
      <c r="B20185" t="s">
        <v>185</v>
      </c>
      <c r="C20185" t="s">
        <v>2</v>
      </c>
      <c r="D20185" t="s">
        <v>172</v>
      </c>
      <c r="E20185" t="s">
        <v>172</v>
      </c>
      <c r="F20185">
        <v>7.2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 s="1">
        <v>37966</v>
      </c>
      <c r="M20185" s="2"/>
      <c r="V20185"/>
      <c r="W20185"/>
    </row>
    <row r="20186" spans="1:23" x14ac:dyDescent="0.3">
      <c r="A20186" t="s">
        <v>17337</v>
      </c>
      <c r="B20186" t="s">
        <v>185</v>
      </c>
      <c r="C20186" t="s">
        <v>2</v>
      </c>
      <c r="D20186" t="s">
        <v>172</v>
      </c>
      <c r="E20186" t="s">
        <v>172</v>
      </c>
      <c r="F20186">
        <v>7.2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 s="1">
        <v>38190</v>
      </c>
      <c r="M20186" s="2"/>
      <c r="V20186"/>
      <c r="W20186"/>
    </row>
    <row r="20187" spans="1:23" x14ac:dyDescent="0.3">
      <c r="A20187" t="s">
        <v>17338</v>
      </c>
      <c r="B20187" t="s">
        <v>89</v>
      </c>
      <c r="C20187" t="s">
        <v>2</v>
      </c>
      <c r="D20187" t="s">
        <v>172</v>
      </c>
      <c r="E20187" t="s">
        <v>172</v>
      </c>
      <c r="F20187">
        <v>7.2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 s="1">
        <v>37700</v>
      </c>
      <c r="M20187" s="2"/>
      <c r="V20187"/>
      <c r="W20187"/>
    </row>
    <row r="20188" spans="1:23" x14ac:dyDescent="0.3">
      <c r="A20188" t="s">
        <v>17339</v>
      </c>
      <c r="B20188" t="s">
        <v>185</v>
      </c>
      <c r="C20188" t="s">
        <v>2</v>
      </c>
      <c r="D20188" t="s">
        <v>172</v>
      </c>
      <c r="E20188" t="s">
        <v>172</v>
      </c>
      <c r="F20188">
        <v>7.2</v>
      </c>
      <c r="G20188">
        <v>0</v>
      </c>
      <c r="H20188">
        <v>0</v>
      </c>
      <c r="I20188">
        <v>0</v>
      </c>
      <c r="J20188">
        <v>0</v>
      </c>
      <c r="K20188">
        <v>0</v>
      </c>
      <c r="L20188" s="1">
        <v>37546</v>
      </c>
      <c r="M20188" s="2"/>
      <c r="V20188"/>
      <c r="W20188"/>
    </row>
    <row r="20189" spans="1:23" x14ac:dyDescent="0.3">
      <c r="A20189" t="s">
        <v>17340</v>
      </c>
      <c r="C20189" t="s">
        <v>2</v>
      </c>
      <c r="D20189" t="s">
        <v>17198</v>
      </c>
      <c r="E20189" t="s">
        <v>17198</v>
      </c>
      <c r="F20189">
        <v>7.2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 s="1">
        <v>29952</v>
      </c>
      <c r="M20189" s="2"/>
      <c r="V20189"/>
      <c r="W20189"/>
    </row>
    <row r="20190" spans="1:23" x14ac:dyDescent="0.3">
      <c r="A20190" t="s">
        <v>17341</v>
      </c>
      <c r="B20190" t="s">
        <v>762</v>
      </c>
      <c r="C20190" t="s">
        <v>2</v>
      </c>
      <c r="D20190" t="s">
        <v>17342</v>
      </c>
      <c r="E20190" t="s">
        <v>17342</v>
      </c>
      <c r="F20190">
        <v>7.2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 s="1">
        <v>36993</v>
      </c>
      <c r="M20190" s="2"/>
      <c r="V20190"/>
      <c r="W20190"/>
    </row>
    <row r="20191" spans="1:23" x14ac:dyDescent="0.3">
      <c r="A20191" t="s">
        <v>17343</v>
      </c>
      <c r="B20191" t="s">
        <v>54</v>
      </c>
      <c r="C20191" t="s">
        <v>2</v>
      </c>
      <c r="D20191" t="s">
        <v>8786</v>
      </c>
      <c r="E20191" t="s">
        <v>8786</v>
      </c>
      <c r="F20191">
        <v>7.2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 s="1">
        <v>44196</v>
      </c>
      <c r="M20191" s="2"/>
      <c r="V20191"/>
      <c r="W20191"/>
    </row>
    <row r="20192" spans="1:23" x14ac:dyDescent="0.3">
      <c r="A20192" t="s">
        <v>17344</v>
      </c>
      <c r="B20192" t="s">
        <v>7585</v>
      </c>
      <c r="C20192" t="s">
        <v>2</v>
      </c>
      <c r="D20192" t="s">
        <v>17345</v>
      </c>
      <c r="E20192" t="s">
        <v>17346</v>
      </c>
      <c r="F20192">
        <v>7.2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 s="1">
        <v>33228</v>
      </c>
      <c r="M20192" s="2"/>
      <c r="V20192"/>
      <c r="W20192"/>
    </row>
    <row r="20193" spans="1:23" x14ac:dyDescent="0.3">
      <c r="A20193" t="s">
        <v>17347</v>
      </c>
      <c r="C20193" t="s">
        <v>2</v>
      </c>
      <c r="D20193" t="s">
        <v>151</v>
      </c>
      <c r="E20193" t="s">
        <v>151</v>
      </c>
      <c r="F20193">
        <v>7.2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 s="1">
        <v>31778</v>
      </c>
      <c r="M20193" s="2"/>
      <c r="V20193"/>
      <c r="W20193"/>
    </row>
    <row r="20194" spans="1:23" x14ac:dyDescent="0.3">
      <c r="A20194" t="s">
        <v>17347</v>
      </c>
      <c r="C20194" t="s">
        <v>2</v>
      </c>
      <c r="D20194" t="s">
        <v>151</v>
      </c>
      <c r="E20194" t="s">
        <v>151</v>
      </c>
      <c r="F20194">
        <v>7.2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 s="1">
        <v>32143</v>
      </c>
      <c r="M20194" s="2"/>
      <c r="V20194"/>
      <c r="W20194"/>
    </row>
    <row r="20195" spans="1:23" x14ac:dyDescent="0.3">
      <c r="A20195" t="s">
        <v>17348</v>
      </c>
      <c r="B20195" t="s">
        <v>5426</v>
      </c>
      <c r="C20195" t="s">
        <v>2</v>
      </c>
      <c r="D20195" t="s">
        <v>5079</v>
      </c>
      <c r="E20195" t="s">
        <v>17349</v>
      </c>
      <c r="F20195">
        <v>7.2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 s="1">
        <v>33512</v>
      </c>
      <c r="M20195" s="2"/>
      <c r="V20195"/>
      <c r="W20195"/>
    </row>
    <row r="20196" spans="1:23" x14ac:dyDescent="0.3">
      <c r="A20196" t="s">
        <v>17348</v>
      </c>
      <c r="B20196" t="s">
        <v>5244</v>
      </c>
      <c r="C20196" t="s">
        <v>2</v>
      </c>
      <c r="D20196" t="s">
        <v>17350</v>
      </c>
      <c r="E20196" t="s">
        <v>17351</v>
      </c>
      <c r="F20196">
        <v>7.2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 s="1">
        <v>40806</v>
      </c>
      <c r="M20196" s="2"/>
      <c r="V20196"/>
      <c r="W20196"/>
    </row>
    <row r="20197" spans="1:23" x14ac:dyDescent="0.3">
      <c r="A20197" t="s">
        <v>17352</v>
      </c>
      <c r="B20197" t="s">
        <v>5426</v>
      </c>
      <c r="C20197" t="s">
        <v>2</v>
      </c>
      <c r="D20197" t="s">
        <v>17351</v>
      </c>
      <c r="E20197" t="s">
        <v>17349</v>
      </c>
      <c r="F20197">
        <v>7.2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 s="1">
        <v>34638</v>
      </c>
      <c r="M20197" s="2"/>
      <c r="V20197"/>
      <c r="W20197"/>
    </row>
    <row r="20198" spans="1:23" x14ac:dyDescent="0.3">
      <c r="A20198" t="s">
        <v>17353</v>
      </c>
      <c r="B20198" t="s">
        <v>5426</v>
      </c>
      <c r="C20198" t="s">
        <v>2</v>
      </c>
      <c r="D20198" t="s">
        <v>17351</v>
      </c>
      <c r="E20198" t="s">
        <v>17349</v>
      </c>
      <c r="F20198">
        <v>7.2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 s="1">
        <v>34821</v>
      </c>
      <c r="M20198" s="2"/>
      <c r="V20198"/>
      <c r="W20198"/>
    </row>
    <row r="20199" spans="1:23" x14ac:dyDescent="0.3">
      <c r="A20199" t="s">
        <v>17354</v>
      </c>
      <c r="B20199" t="s">
        <v>7812</v>
      </c>
      <c r="C20199" t="s">
        <v>2</v>
      </c>
      <c r="D20199" t="s">
        <v>124</v>
      </c>
      <c r="E20199" t="s">
        <v>17355</v>
      </c>
      <c r="F20199">
        <v>7.2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 s="1">
        <v>40104</v>
      </c>
      <c r="M20199" s="2"/>
      <c r="V20199"/>
      <c r="W20199"/>
    </row>
    <row r="20200" spans="1:23" x14ac:dyDescent="0.3">
      <c r="A20200" t="s">
        <v>17356</v>
      </c>
      <c r="B20200" t="s">
        <v>54</v>
      </c>
      <c r="C20200" t="s">
        <v>2</v>
      </c>
      <c r="D20200" t="s">
        <v>1662</v>
      </c>
      <c r="E20200" t="s">
        <v>2135</v>
      </c>
      <c r="F20200">
        <v>7.2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 s="1">
        <v>41831</v>
      </c>
      <c r="M20200" s="2"/>
      <c r="V20200"/>
      <c r="W20200"/>
    </row>
    <row r="20201" spans="1:23" x14ac:dyDescent="0.3">
      <c r="A20201" t="s">
        <v>17357</v>
      </c>
      <c r="C20201" t="s">
        <v>2</v>
      </c>
      <c r="D20201" t="s">
        <v>492</v>
      </c>
      <c r="E20201" t="s">
        <v>17358</v>
      </c>
      <c r="F20201">
        <v>7.2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 s="1">
        <v>29952</v>
      </c>
      <c r="M20201" s="2"/>
      <c r="V20201"/>
      <c r="W20201"/>
    </row>
    <row r="20202" spans="1:23" x14ac:dyDescent="0.3">
      <c r="A20202" t="s">
        <v>17359</v>
      </c>
      <c r="B20202" t="s">
        <v>54</v>
      </c>
      <c r="C20202" t="s">
        <v>2</v>
      </c>
      <c r="D20202" t="s">
        <v>30</v>
      </c>
      <c r="E20202" t="s">
        <v>7057</v>
      </c>
      <c r="F20202">
        <v>7.2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 s="1">
        <v>35318</v>
      </c>
      <c r="M20202" s="2"/>
      <c r="V20202"/>
      <c r="W20202"/>
    </row>
    <row r="20203" spans="1:23" x14ac:dyDescent="0.3">
      <c r="A20203" t="s">
        <v>17360</v>
      </c>
      <c r="B20203" t="s">
        <v>185</v>
      </c>
      <c r="C20203" t="s">
        <v>2</v>
      </c>
      <c r="D20203" t="s">
        <v>492</v>
      </c>
      <c r="E20203" t="s">
        <v>12016</v>
      </c>
      <c r="F20203">
        <v>7.2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 s="1"/>
      <c r="M20203" s="2"/>
      <c r="V20203"/>
      <c r="W20203"/>
    </row>
    <row r="20204" spans="1:23" x14ac:dyDescent="0.3">
      <c r="A20204" t="s">
        <v>15847</v>
      </c>
      <c r="B20204" t="s">
        <v>7</v>
      </c>
      <c r="C20204" t="s">
        <v>2</v>
      </c>
      <c r="D20204" t="s">
        <v>1148</v>
      </c>
      <c r="E20204" t="s">
        <v>1008</v>
      </c>
      <c r="F20204">
        <v>7.2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 s="1">
        <v>37774</v>
      </c>
      <c r="M20204" s="2"/>
      <c r="V20204"/>
      <c r="W20204"/>
    </row>
    <row r="20205" spans="1:23" x14ac:dyDescent="0.3">
      <c r="A20205" t="s">
        <v>15847</v>
      </c>
      <c r="B20205" t="s">
        <v>185</v>
      </c>
      <c r="C20205" t="s">
        <v>2</v>
      </c>
      <c r="D20205" t="s">
        <v>1148</v>
      </c>
      <c r="E20205" t="s">
        <v>1008</v>
      </c>
      <c r="F20205">
        <v>7.2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 s="1">
        <v>37470</v>
      </c>
      <c r="M20205" s="2"/>
      <c r="V20205"/>
      <c r="W20205"/>
    </row>
    <row r="20206" spans="1:23" x14ac:dyDescent="0.3">
      <c r="A20206" t="s">
        <v>16166</v>
      </c>
      <c r="B20206" t="s">
        <v>46</v>
      </c>
      <c r="C20206" t="s">
        <v>2</v>
      </c>
      <c r="D20206" t="s">
        <v>16167</v>
      </c>
      <c r="E20206" t="s">
        <v>16167</v>
      </c>
      <c r="F20206">
        <v>7.2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 s="1">
        <v>43007</v>
      </c>
      <c r="M20206" s="2"/>
      <c r="V20206"/>
      <c r="W20206"/>
    </row>
    <row r="20207" spans="1:23" x14ac:dyDescent="0.3">
      <c r="A20207" t="s">
        <v>7048</v>
      </c>
      <c r="B20207" t="s">
        <v>54</v>
      </c>
      <c r="C20207" t="s">
        <v>2</v>
      </c>
      <c r="D20207" t="s">
        <v>96</v>
      </c>
      <c r="E20207" t="s">
        <v>1990</v>
      </c>
      <c r="F20207">
        <v>7.2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 s="1">
        <v>38749</v>
      </c>
      <c r="M20207" s="2"/>
      <c r="V20207"/>
      <c r="W20207"/>
    </row>
    <row r="20208" spans="1:23" x14ac:dyDescent="0.3">
      <c r="A20208" t="s">
        <v>17361</v>
      </c>
      <c r="B20208" t="s">
        <v>11230</v>
      </c>
      <c r="C20208" t="s">
        <v>2</v>
      </c>
      <c r="D20208" t="s">
        <v>291</v>
      </c>
      <c r="E20208" t="s">
        <v>3429</v>
      </c>
      <c r="F20208">
        <v>7.2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 s="1">
        <v>34700</v>
      </c>
      <c r="M20208" s="2"/>
      <c r="V20208"/>
      <c r="W20208"/>
    </row>
    <row r="20209" spans="1:23" x14ac:dyDescent="0.3">
      <c r="A20209" t="s">
        <v>17361</v>
      </c>
      <c r="B20209" t="s">
        <v>663</v>
      </c>
      <c r="C20209" t="s">
        <v>2</v>
      </c>
      <c r="D20209" t="s">
        <v>291</v>
      </c>
      <c r="E20209" t="s">
        <v>3429</v>
      </c>
      <c r="F20209">
        <v>7.2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 s="1">
        <v>35125</v>
      </c>
      <c r="M20209" s="2"/>
      <c r="V20209"/>
      <c r="W20209"/>
    </row>
    <row r="20210" spans="1:23" x14ac:dyDescent="0.3">
      <c r="A20210" t="s">
        <v>17361</v>
      </c>
      <c r="B20210" t="s">
        <v>411</v>
      </c>
      <c r="C20210" t="s">
        <v>2</v>
      </c>
      <c r="D20210" t="s">
        <v>291</v>
      </c>
      <c r="E20210" t="s">
        <v>3429</v>
      </c>
      <c r="F20210">
        <v>7.2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 s="1">
        <v>34700</v>
      </c>
      <c r="M20210" s="2"/>
      <c r="V20210"/>
      <c r="W20210"/>
    </row>
    <row r="20211" spans="1:23" x14ac:dyDescent="0.3">
      <c r="A20211" t="s">
        <v>17361</v>
      </c>
      <c r="B20211" t="s">
        <v>762</v>
      </c>
      <c r="C20211" t="s">
        <v>2</v>
      </c>
      <c r="D20211" t="s">
        <v>291</v>
      </c>
      <c r="E20211" t="s">
        <v>3429</v>
      </c>
      <c r="F20211">
        <v>7.2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 s="1">
        <v>35065</v>
      </c>
      <c r="M20211" s="2"/>
      <c r="V20211"/>
      <c r="W20211"/>
    </row>
    <row r="20212" spans="1:23" x14ac:dyDescent="0.3">
      <c r="A20212" t="s">
        <v>17362</v>
      </c>
      <c r="B20212" t="s">
        <v>7585</v>
      </c>
      <c r="C20212" t="s">
        <v>2</v>
      </c>
      <c r="D20212" t="s">
        <v>17345</v>
      </c>
      <c r="E20212" t="s">
        <v>17346</v>
      </c>
      <c r="F20212">
        <v>7.2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 s="1">
        <v>32682</v>
      </c>
      <c r="M20212" s="2"/>
      <c r="V20212"/>
      <c r="W20212"/>
    </row>
    <row r="20213" spans="1:23" x14ac:dyDescent="0.3">
      <c r="A20213" t="s">
        <v>17363</v>
      </c>
      <c r="B20213" t="s">
        <v>89</v>
      </c>
      <c r="C20213" t="s">
        <v>2</v>
      </c>
      <c r="D20213" t="s">
        <v>1328</v>
      </c>
      <c r="E20213" t="s">
        <v>17364</v>
      </c>
      <c r="F20213">
        <v>7.2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 s="1">
        <v>36272</v>
      </c>
      <c r="M20213" s="2"/>
      <c r="V20213"/>
      <c r="W20213"/>
    </row>
    <row r="20214" spans="1:23" x14ac:dyDescent="0.3">
      <c r="A20214" t="s">
        <v>17365</v>
      </c>
      <c r="B20214" t="s">
        <v>411</v>
      </c>
      <c r="C20214" t="s">
        <v>2</v>
      </c>
      <c r="D20214" t="s">
        <v>728</v>
      </c>
      <c r="E20214" t="s">
        <v>119</v>
      </c>
      <c r="F20214">
        <v>7.2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 s="1">
        <v>33604</v>
      </c>
      <c r="M20214" s="2"/>
      <c r="V20214"/>
      <c r="W20214"/>
    </row>
    <row r="20215" spans="1:23" x14ac:dyDescent="0.3">
      <c r="A20215" t="s">
        <v>17366</v>
      </c>
      <c r="B20215" t="s">
        <v>54</v>
      </c>
      <c r="C20215" t="s">
        <v>2</v>
      </c>
      <c r="D20215" t="s">
        <v>492</v>
      </c>
      <c r="E20215" t="s">
        <v>17367</v>
      </c>
      <c r="F20215">
        <v>7.2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 s="1">
        <v>34001</v>
      </c>
      <c r="M20215" s="2"/>
      <c r="V20215"/>
      <c r="W20215"/>
    </row>
    <row r="20216" spans="1:23" x14ac:dyDescent="0.3">
      <c r="A20216" t="s">
        <v>17368</v>
      </c>
      <c r="B20216" t="s">
        <v>54</v>
      </c>
      <c r="C20216" t="s">
        <v>2</v>
      </c>
      <c r="D20216" t="s">
        <v>2935</v>
      </c>
      <c r="E20216" t="s">
        <v>17367</v>
      </c>
      <c r="F20216">
        <v>7.2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 s="1">
        <v>36129</v>
      </c>
      <c r="M20216" s="2"/>
      <c r="V20216"/>
      <c r="W20216"/>
    </row>
    <row r="20217" spans="1:23" x14ac:dyDescent="0.3">
      <c r="A20217" t="s">
        <v>17369</v>
      </c>
      <c r="B20217" t="s">
        <v>16596</v>
      </c>
      <c r="C20217" t="s">
        <v>2</v>
      </c>
      <c r="D20217" t="s">
        <v>17370</v>
      </c>
      <c r="E20217" t="s">
        <v>17370</v>
      </c>
      <c r="F20217">
        <v>7.2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 s="1">
        <v>37292</v>
      </c>
      <c r="M20217" s="2"/>
      <c r="V20217"/>
      <c r="W20217"/>
    </row>
    <row r="20218" spans="1:23" x14ac:dyDescent="0.3">
      <c r="A20218" t="s">
        <v>17371</v>
      </c>
      <c r="B20218" t="s">
        <v>7456</v>
      </c>
      <c r="C20218" t="s">
        <v>2</v>
      </c>
      <c r="D20218" t="s">
        <v>16958</v>
      </c>
      <c r="E20218" t="s">
        <v>16958</v>
      </c>
      <c r="F20218">
        <v>7.2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 s="1">
        <v>34180</v>
      </c>
      <c r="M20218" s="2"/>
      <c r="V20218"/>
      <c r="W20218"/>
    </row>
    <row r="20219" spans="1:23" x14ac:dyDescent="0.3">
      <c r="A20219" t="s">
        <v>17372</v>
      </c>
      <c r="B20219" t="s">
        <v>16632</v>
      </c>
      <c r="C20219" t="s">
        <v>2</v>
      </c>
      <c r="D20219" t="s">
        <v>11</v>
      </c>
      <c r="E20219" t="s">
        <v>11</v>
      </c>
      <c r="F20219">
        <v>7.2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 s="1">
        <v>32143</v>
      </c>
      <c r="M20219" s="2"/>
      <c r="V20219"/>
      <c r="W20219"/>
    </row>
    <row r="20220" spans="1:23" x14ac:dyDescent="0.3">
      <c r="A20220" t="s">
        <v>17373</v>
      </c>
      <c r="B20220" t="s">
        <v>411</v>
      </c>
      <c r="C20220" t="s">
        <v>2</v>
      </c>
      <c r="D20220" t="s">
        <v>133</v>
      </c>
      <c r="E20220" t="s">
        <v>17374</v>
      </c>
      <c r="F20220">
        <v>7.2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 s="1">
        <v>33970</v>
      </c>
      <c r="M20220" s="2"/>
      <c r="V20220"/>
      <c r="W20220"/>
    </row>
    <row r="20221" spans="1:23" x14ac:dyDescent="0.3">
      <c r="A20221" t="s">
        <v>17375</v>
      </c>
      <c r="B20221" t="s">
        <v>762</v>
      </c>
      <c r="C20221" t="s">
        <v>2</v>
      </c>
      <c r="D20221" t="s">
        <v>172</v>
      </c>
      <c r="E20221" t="s">
        <v>172</v>
      </c>
      <c r="F20221">
        <v>7.2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 s="1">
        <v>36818</v>
      </c>
      <c r="M20221" s="2"/>
      <c r="V20221"/>
      <c r="W20221"/>
    </row>
    <row r="20222" spans="1:23" x14ac:dyDescent="0.3">
      <c r="A20222" t="s">
        <v>17376</v>
      </c>
      <c r="B20222" t="s">
        <v>762</v>
      </c>
      <c r="C20222" t="s">
        <v>2</v>
      </c>
      <c r="D20222" t="s">
        <v>172</v>
      </c>
      <c r="E20222" t="s">
        <v>172</v>
      </c>
      <c r="F20222">
        <v>7.2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 s="1">
        <v>36608</v>
      </c>
      <c r="M20222" s="2"/>
      <c r="V20222"/>
      <c r="W20222"/>
    </row>
    <row r="20223" spans="1:23" x14ac:dyDescent="0.3">
      <c r="A20223" t="s">
        <v>17377</v>
      </c>
      <c r="B20223" t="s">
        <v>762</v>
      </c>
      <c r="C20223" t="s">
        <v>2</v>
      </c>
      <c r="D20223" t="s">
        <v>17378</v>
      </c>
      <c r="E20223" t="s">
        <v>3451</v>
      </c>
      <c r="F20223">
        <v>7.2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 s="1">
        <v>33298</v>
      </c>
      <c r="M20223" s="2"/>
      <c r="V20223"/>
      <c r="W20223"/>
    </row>
    <row r="20224" spans="1:23" x14ac:dyDescent="0.3">
      <c r="A20224" t="s">
        <v>17379</v>
      </c>
      <c r="B20224" t="s">
        <v>663</v>
      </c>
      <c r="C20224" t="s">
        <v>2</v>
      </c>
      <c r="D20224" t="s">
        <v>8694</v>
      </c>
      <c r="E20224" t="s">
        <v>17087</v>
      </c>
      <c r="F20224">
        <v>7.2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 s="1">
        <v>33573</v>
      </c>
      <c r="M20224" s="2"/>
      <c r="V20224"/>
      <c r="W20224"/>
    </row>
    <row r="20225" spans="1:23" x14ac:dyDescent="0.3">
      <c r="A20225" t="s">
        <v>17380</v>
      </c>
      <c r="B20225" t="s">
        <v>16596</v>
      </c>
      <c r="C20225" t="s">
        <v>2</v>
      </c>
      <c r="D20225" t="s">
        <v>492</v>
      </c>
      <c r="E20225" t="s">
        <v>17381</v>
      </c>
      <c r="F20225">
        <v>7.2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 s="1"/>
      <c r="M20225" s="2"/>
      <c r="V20225"/>
      <c r="W20225"/>
    </row>
    <row r="20226" spans="1:23" x14ac:dyDescent="0.3">
      <c r="A20226" t="s">
        <v>17382</v>
      </c>
      <c r="B20226" t="s">
        <v>411</v>
      </c>
      <c r="C20226" t="s">
        <v>2</v>
      </c>
      <c r="D20226" t="s">
        <v>11287</v>
      </c>
      <c r="E20226" t="s">
        <v>11287</v>
      </c>
      <c r="F20226">
        <v>7.2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 s="1">
        <v>33592</v>
      </c>
      <c r="M20226" s="2"/>
      <c r="V20226"/>
      <c r="W20226"/>
    </row>
    <row r="20227" spans="1:23" x14ac:dyDescent="0.3">
      <c r="A20227" t="s">
        <v>17383</v>
      </c>
      <c r="B20227" t="s">
        <v>101</v>
      </c>
      <c r="C20227" t="s">
        <v>2</v>
      </c>
      <c r="D20227" t="s">
        <v>492</v>
      </c>
      <c r="E20227" t="s">
        <v>4393</v>
      </c>
      <c r="F20227">
        <v>7.2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 s="1"/>
      <c r="M20227" s="2"/>
      <c r="V20227"/>
      <c r="W20227"/>
    </row>
    <row r="20228" spans="1:23" x14ac:dyDescent="0.3">
      <c r="A20228" t="s">
        <v>17384</v>
      </c>
      <c r="B20228" t="s">
        <v>58</v>
      </c>
      <c r="C20228" t="s">
        <v>2</v>
      </c>
      <c r="D20228" t="s">
        <v>4859</v>
      </c>
      <c r="E20228" t="s">
        <v>4859</v>
      </c>
      <c r="F20228">
        <v>7.2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 s="1">
        <v>40157</v>
      </c>
      <c r="M20228" s="2"/>
      <c r="V20228"/>
      <c r="W20228"/>
    </row>
    <row r="20229" spans="1:23" x14ac:dyDescent="0.3">
      <c r="A20229" t="s">
        <v>17385</v>
      </c>
      <c r="B20229" t="s">
        <v>185</v>
      </c>
      <c r="C20229" t="s">
        <v>2</v>
      </c>
      <c r="D20229" t="s">
        <v>967</v>
      </c>
      <c r="E20229" t="s">
        <v>967</v>
      </c>
      <c r="F20229">
        <v>7.2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 s="1">
        <v>37365</v>
      </c>
      <c r="M20229" s="2"/>
      <c r="V20229"/>
      <c r="W20229"/>
    </row>
    <row r="20230" spans="1:23" x14ac:dyDescent="0.3">
      <c r="A20230" t="s">
        <v>17386</v>
      </c>
      <c r="B20230" t="s">
        <v>89</v>
      </c>
      <c r="C20230" t="s">
        <v>2</v>
      </c>
      <c r="D20230" t="s">
        <v>5782</v>
      </c>
      <c r="E20230" t="s">
        <v>5782</v>
      </c>
      <c r="F20230">
        <v>7.2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 s="1">
        <v>37708</v>
      </c>
      <c r="M20230" s="2"/>
      <c r="V20230"/>
      <c r="W20230"/>
    </row>
    <row r="20231" spans="1:23" x14ac:dyDescent="0.3">
      <c r="A20231" t="s">
        <v>17387</v>
      </c>
      <c r="B20231" t="s">
        <v>185</v>
      </c>
      <c r="C20231" t="s">
        <v>2</v>
      </c>
      <c r="D20231" t="s">
        <v>2181</v>
      </c>
      <c r="E20231" t="s">
        <v>2181</v>
      </c>
      <c r="F20231">
        <v>7.2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 s="1">
        <v>38252</v>
      </c>
      <c r="M20231" s="2"/>
      <c r="V20231"/>
      <c r="W20231"/>
    </row>
    <row r="20232" spans="1:23" x14ac:dyDescent="0.3">
      <c r="A20232" t="s">
        <v>5901</v>
      </c>
      <c r="B20232" t="s">
        <v>377</v>
      </c>
      <c r="C20232" t="s">
        <v>2</v>
      </c>
      <c r="D20232" t="s">
        <v>894</v>
      </c>
      <c r="E20232" t="s">
        <v>894</v>
      </c>
      <c r="F20232">
        <v>7.2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 s="1">
        <v>40870</v>
      </c>
      <c r="M20232" s="2"/>
      <c r="V20232"/>
      <c r="W20232"/>
    </row>
    <row r="20233" spans="1:23" x14ac:dyDescent="0.3">
      <c r="A20233" t="s">
        <v>17388</v>
      </c>
      <c r="B20233" t="s">
        <v>54</v>
      </c>
      <c r="C20233" t="s">
        <v>2</v>
      </c>
      <c r="D20233" t="s">
        <v>16983</v>
      </c>
      <c r="E20233" t="s">
        <v>17389</v>
      </c>
      <c r="F20233">
        <v>7.2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 s="1">
        <v>41878</v>
      </c>
      <c r="M20233" s="2"/>
      <c r="V20233"/>
      <c r="W20233"/>
    </row>
    <row r="20234" spans="1:23" x14ac:dyDescent="0.3">
      <c r="A20234" t="s">
        <v>17390</v>
      </c>
      <c r="C20234" t="s">
        <v>2</v>
      </c>
      <c r="D20234" t="s">
        <v>17391</v>
      </c>
      <c r="E20234" t="s">
        <v>16826</v>
      </c>
      <c r="F20234">
        <v>7.2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 s="1">
        <v>30317</v>
      </c>
      <c r="M20234" s="2"/>
      <c r="V20234"/>
      <c r="W20234"/>
    </row>
    <row r="20235" spans="1:23" x14ac:dyDescent="0.3">
      <c r="A20235" t="s">
        <v>17392</v>
      </c>
      <c r="B20235" t="s">
        <v>185</v>
      </c>
      <c r="C20235" t="s">
        <v>2</v>
      </c>
      <c r="D20235" t="s">
        <v>967</v>
      </c>
      <c r="E20235" t="s">
        <v>967</v>
      </c>
      <c r="F20235">
        <v>7.2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 s="1">
        <v>37708</v>
      </c>
      <c r="M20235" s="2"/>
      <c r="V20235"/>
      <c r="W20235"/>
    </row>
    <row r="20236" spans="1:23" x14ac:dyDescent="0.3">
      <c r="A20236" t="s">
        <v>17393</v>
      </c>
      <c r="B20236" t="s">
        <v>89</v>
      </c>
      <c r="C20236" t="s">
        <v>2</v>
      </c>
      <c r="D20236" t="s">
        <v>12441</v>
      </c>
      <c r="E20236" t="s">
        <v>17394</v>
      </c>
      <c r="F20236">
        <v>7.2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 s="1">
        <v>36580</v>
      </c>
      <c r="M20236" s="2"/>
      <c r="V20236"/>
      <c r="W20236"/>
    </row>
    <row r="20237" spans="1:23" x14ac:dyDescent="0.3">
      <c r="A20237" t="s">
        <v>1405</v>
      </c>
      <c r="B20237" t="s">
        <v>377</v>
      </c>
      <c r="C20237" t="s">
        <v>2</v>
      </c>
      <c r="D20237" t="s">
        <v>30</v>
      </c>
      <c r="E20237" t="s">
        <v>17395</v>
      </c>
      <c r="F20237">
        <v>4.5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 s="1">
        <v>40680</v>
      </c>
      <c r="M20237" s="2"/>
      <c r="V20237"/>
      <c r="W20237"/>
    </row>
    <row r="20238" spans="1:23" x14ac:dyDescent="0.3">
      <c r="A20238" t="s">
        <v>1405</v>
      </c>
      <c r="B20238" t="s">
        <v>7812</v>
      </c>
      <c r="C20238" t="s">
        <v>2</v>
      </c>
      <c r="D20238" t="s">
        <v>30</v>
      </c>
      <c r="E20238" t="s">
        <v>917</v>
      </c>
      <c r="F20238">
        <v>7.2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 s="1">
        <v>40561</v>
      </c>
      <c r="M20238" s="2"/>
      <c r="V20238"/>
      <c r="W20238"/>
    </row>
    <row r="20239" spans="1:23" x14ac:dyDescent="0.3">
      <c r="A20239" t="s">
        <v>17396</v>
      </c>
      <c r="B20239" t="s">
        <v>377</v>
      </c>
      <c r="C20239" t="s">
        <v>2</v>
      </c>
      <c r="D20239" t="s">
        <v>30</v>
      </c>
      <c r="E20239" t="s">
        <v>917</v>
      </c>
      <c r="F20239">
        <v>7.2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 s="1">
        <v>40241</v>
      </c>
      <c r="M20239" s="2"/>
      <c r="V20239"/>
      <c r="W20239"/>
    </row>
    <row r="20240" spans="1:23" x14ac:dyDescent="0.3">
      <c r="A20240" t="s">
        <v>17396</v>
      </c>
      <c r="B20240" t="s">
        <v>7812</v>
      </c>
      <c r="C20240" t="s">
        <v>2</v>
      </c>
      <c r="D20240" t="s">
        <v>30</v>
      </c>
      <c r="E20240" t="s">
        <v>917</v>
      </c>
      <c r="F20240">
        <v>7.2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 s="1">
        <v>40241</v>
      </c>
      <c r="M20240" s="2"/>
      <c r="V20240"/>
      <c r="W20240"/>
    </row>
    <row r="20241" spans="1:23" x14ac:dyDescent="0.3">
      <c r="A20241" t="s">
        <v>17397</v>
      </c>
      <c r="B20241" t="s">
        <v>377</v>
      </c>
      <c r="C20241" t="s">
        <v>2</v>
      </c>
      <c r="D20241" t="s">
        <v>30</v>
      </c>
      <c r="E20241" t="s">
        <v>917</v>
      </c>
      <c r="F20241">
        <v>7.2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 s="1">
        <v>40297</v>
      </c>
      <c r="M20241" s="2"/>
      <c r="V20241"/>
      <c r="W20241"/>
    </row>
    <row r="20242" spans="1:23" x14ac:dyDescent="0.3">
      <c r="A20242" t="s">
        <v>17397</v>
      </c>
      <c r="B20242" t="s">
        <v>7812</v>
      </c>
      <c r="C20242" t="s">
        <v>2</v>
      </c>
      <c r="D20242" t="s">
        <v>30</v>
      </c>
      <c r="E20242" t="s">
        <v>917</v>
      </c>
      <c r="F20242">
        <v>7.2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 s="1">
        <v>40297</v>
      </c>
      <c r="M20242" s="2"/>
      <c r="V20242"/>
      <c r="W20242"/>
    </row>
    <row r="20243" spans="1:23" x14ac:dyDescent="0.3">
      <c r="A20243" t="s">
        <v>17398</v>
      </c>
      <c r="B20243" t="s">
        <v>54</v>
      </c>
      <c r="C20243" t="s">
        <v>2</v>
      </c>
      <c r="D20243" t="s">
        <v>492</v>
      </c>
      <c r="E20243" t="s">
        <v>17399</v>
      </c>
      <c r="F20243">
        <v>7.2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 s="1">
        <v>40760</v>
      </c>
      <c r="M20243" s="2"/>
      <c r="V20243"/>
      <c r="W20243"/>
    </row>
    <row r="20244" spans="1:23" x14ac:dyDescent="0.3">
      <c r="A20244" t="s">
        <v>17400</v>
      </c>
      <c r="B20244" t="s">
        <v>54</v>
      </c>
      <c r="C20244" t="s">
        <v>2</v>
      </c>
      <c r="D20244" t="s">
        <v>492</v>
      </c>
      <c r="E20244" t="s">
        <v>17401</v>
      </c>
      <c r="F20244">
        <v>7.2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 s="1">
        <v>38806</v>
      </c>
      <c r="M20244" s="2"/>
      <c r="V20244"/>
      <c r="W20244"/>
    </row>
    <row r="20245" spans="1:23" x14ac:dyDescent="0.3">
      <c r="A20245" t="s">
        <v>17402</v>
      </c>
      <c r="B20245" t="s">
        <v>54</v>
      </c>
      <c r="C20245" t="s">
        <v>2</v>
      </c>
      <c r="D20245" t="s">
        <v>148</v>
      </c>
      <c r="E20245" t="s">
        <v>148</v>
      </c>
      <c r="F20245">
        <v>7.2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 s="1">
        <v>35431</v>
      </c>
      <c r="M20245" s="2"/>
      <c r="V20245"/>
      <c r="W20245"/>
    </row>
    <row r="20246" spans="1:23" x14ac:dyDescent="0.3">
      <c r="A20246" t="s">
        <v>17403</v>
      </c>
      <c r="C20246" t="s">
        <v>2</v>
      </c>
      <c r="D20246" t="s">
        <v>151</v>
      </c>
      <c r="E20246" t="s">
        <v>151</v>
      </c>
      <c r="F20246">
        <v>7.2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 s="1">
        <v>32143</v>
      </c>
      <c r="M20246" s="2"/>
      <c r="V20246"/>
      <c r="W20246"/>
    </row>
    <row r="20247" spans="1:23" x14ac:dyDescent="0.3">
      <c r="A20247" t="s">
        <v>17403</v>
      </c>
      <c r="C20247" t="s">
        <v>2</v>
      </c>
      <c r="D20247" t="s">
        <v>151</v>
      </c>
      <c r="E20247" t="s">
        <v>151</v>
      </c>
      <c r="F20247">
        <v>7.2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 s="1">
        <v>32143</v>
      </c>
      <c r="M20247" s="2"/>
      <c r="V20247"/>
      <c r="W20247"/>
    </row>
    <row r="20248" spans="1:23" x14ac:dyDescent="0.3">
      <c r="A20248" t="s">
        <v>17404</v>
      </c>
      <c r="B20248" t="s">
        <v>377</v>
      </c>
      <c r="C20248" t="s">
        <v>2</v>
      </c>
      <c r="D20248" t="s">
        <v>76</v>
      </c>
      <c r="E20248" t="s">
        <v>2149</v>
      </c>
      <c r="F20248">
        <v>7.2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 s="1">
        <v>39583</v>
      </c>
      <c r="M20248" s="2"/>
      <c r="V20248"/>
      <c r="W20248"/>
    </row>
    <row r="20249" spans="1:23" x14ac:dyDescent="0.3">
      <c r="A20249" t="s">
        <v>17405</v>
      </c>
      <c r="B20249" t="s">
        <v>54</v>
      </c>
      <c r="C20249" t="s">
        <v>2</v>
      </c>
      <c r="D20249" t="s">
        <v>90</v>
      </c>
      <c r="E20249" t="s">
        <v>17406</v>
      </c>
      <c r="F20249">
        <v>7.2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 s="1">
        <v>36129</v>
      </c>
      <c r="M20249" s="2"/>
      <c r="V20249"/>
      <c r="W20249"/>
    </row>
    <row r="20250" spans="1:23" x14ac:dyDescent="0.3">
      <c r="A20250" t="s">
        <v>4245</v>
      </c>
      <c r="B20250" t="s">
        <v>7812</v>
      </c>
      <c r="C20250" t="s">
        <v>2</v>
      </c>
      <c r="D20250" t="s">
        <v>133</v>
      </c>
      <c r="E20250" t="s">
        <v>4246</v>
      </c>
      <c r="F20250">
        <v>7.2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 s="1">
        <v>40575</v>
      </c>
      <c r="M20250" s="2"/>
      <c r="V20250"/>
      <c r="W20250"/>
    </row>
    <row r="20251" spans="1:23" x14ac:dyDescent="0.3">
      <c r="A20251" t="s">
        <v>17407</v>
      </c>
      <c r="B20251" t="s">
        <v>7812</v>
      </c>
      <c r="C20251" t="s">
        <v>2</v>
      </c>
      <c r="D20251" t="s">
        <v>492</v>
      </c>
      <c r="E20251" t="s">
        <v>4246</v>
      </c>
      <c r="F20251">
        <v>7.2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 s="1"/>
      <c r="M20251" s="2"/>
      <c r="V20251"/>
      <c r="W20251"/>
    </row>
    <row r="20252" spans="1:23" x14ac:dyDescent="0.3">
      <c r="A20252" t="s">
        <v>17407</v>
      </c>
      <c r="B20252" t="s">
        <v>377</v>
      </c>
      <c r="C20252" t="s">
        <v>2</v>
      </c>
      <c r="D20252" t="s">
        <v>492</v>
      </c>
      <c r="E20252" t="s">
        <v>4246</v>
      </c>
      <c r="F20252">
        <v>7.2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 s="1"/>
      <c r="M20252" s="2"/>
      <c r="V20252"/>
      <c r="W20252"/>
    </row>
    <row r="20253" spans="1:23" x14ac:dyDescent="0.3">
      <c r="A20253" t="s">
        <v>17408</v>
      </c>
      <c r="B20253" t="s">
        <v>762</v>
      </c>
      <c r="C20253" t="s">
        <v>2</v>
      </c>
      <c r="D20253" t="s">
        <v>1282</v>
      </c>
      <c r="E20253" t="s">
        <v>1282</v>
      </c>
      <c r="F20253">
        <v>7.2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 s="1">
        <v>33939</v>
      </c>
      <c r="M20253" s="2"/>
      <c r="V20253"/>
      <c r="W20253"/>
    </row>
    <row r="20254" spans="1:23" x14ac:dyDescent="0.3">
      <c r="A20254" t="s">
        <v>17408</v>
      </c>
      <c r="B20254" t="s">
        <v>192</v>
      </c>
      <c r="C20254" t="s">
        <v>2</v>
      </c>
      <c r="D20254" t="s">
        <v>1282</v>
      </c>
      <c r="E20254" t="s">
        <v>1282</v>
      </c>
      <c r="F20254">
        <v>7.2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 s="1">
        <v>33512</v>
      </c>
      <c r="M20254" s="2"/>
      <c r="V20254"/>
      <c r="W20254"/>
    </row>
    <row r="20255" spans="1:23" x14ac:dyDescent="0.3">
      <c r="A20255" t="s">
        <v>1449</v>
      </c>
      <c r="B20255" t="s">
        <v>7812</v>
      </c>
      <c r="C20255" t="s">
        <v>2</v>
      </c>
      <c r="D20255" t="s">
        <v>254</v>
      </c>
      <c r="E20255" t="s">
        <v>1450</v>
      </c>
      <c r="F20255">
        <v>7.2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 s="1">
        <v>40582</v>
      </c>
      <c r="M20255" s="2"/>
      <c r="V20255"/>
      <c r="W20255"/>
    </row>
    <row r="20256" spans="1:23" x14ac:dyDescent="0.3">
      <c r="A20256" t="s">
        <v>17409</v>
      </c>
      <c r="B20256" t="s">
        <v>192</v>
      </c>
      <c r="C20256" t="s">
        <v>2</v>
      </c>
      <c r="D20256" t="s">
        <v>3346</v>
      </c>
      <c r="E20256" t="s">
        <v>9957</v>
      </c>
      <c r="F20256">
        <v>7.2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 s="1">
        <v>32905</v>
      </c>
      <c r="M20256" s="2"/>
      <c r="V20256"/>
      <c r="W20256"/>
    </row>
    <row r="20257" spans="1:23" x14ac:dyDescent="0.3">
      <c r="A20257" t="s">
        <v>17410</v>
      </c>
      <c r="B20257" t="s">
        <v>7812</v>
      </c>
      <c r="C20257" t="s">
        <v>2</v>
      </c>
      <c r="D20257" t="s">
        <v>124</v>
      </c>
      <c r="E20257" t="s">
        <v>17411</v>
      </c>
      <c r="F20257">
        <v>7.2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 s="1">
        <v>39799</v>
      </c>
      <c r="M20257" s="2"/>
      <c r="V20257"/>
      <c r="W20257"/>
    </row>
    <row r="20258" spans="1:23" x14ac:dyDescent="0.3">
      <c r="A20258" t="s">
        <v>17412</v>
      </c>
      <c r="B20258" t="s">
        <v>46</v>
      </c>
      <c r="C20258" t="s">
        <v>2</v>
      </c>
      <c r="D20258" t="s">
        <v>7434</v>
      </c>
      <c r="E20258" t="s">
        <v>842</v>
      </c>
      <c r="F20258">
        <v>7.2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 s="1">
        <v>44196</v>
      </c>
      <c r="M20258" s="2"/>
      <c r="V20258"/>
      <c r="W20258"/>
    </row>
    <row r="20259" spans="1:23" x14ac:dyDescent="0.3">
      <c r="A20259" t="s">
        <v>17412</v>
      </c>
      <c r="B20259" t="s">
        <v>5</v>
      </c>
      <c r="C20259" t="s">
        <v>2</v>
      </c>
      <c r="D20259" t="s">
        <v>7434</v>
      </c>
      <c r="E20259" t="s">
        <v>842</v>
      </c>
      <c r="F20259">
        <v>7.2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 s="1">
        <v>44196</v>
      </c>
      <c r="M20259" s="2"/>
      <c r="V20259"/>
      <c r="W20259"/>
    </row>
    <row r="20260" spans="1:23" x14ac:dyDescent="0.3">
      <c r="A20260" t="s">
        <v>17412</v>
      </c>
      <c r="B20260" t="s">
        <v>54</v>
      </c>
      <c r="C20260" t="s">
        <v>2</v>
      </c>
      <c r="D20260" t="s">
        <v>7434</v>
      </c>
      <c r="E20260" t="s">
        <v>842</v>
      </c>
      <c r="F20260">
        <v>7.2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 s="1">
        <v>44196</v>
      </c>
      <c r="M20260" s="2"/>
      <c r="V20260"/>
      <c r="W20260"/>
    </row>
    <row r="20261" spans="1:23" x14ac:dyDescent="0.3">
      <c r="A20261" t="s">
        <v>17413</v>
      </c>
      <c r="B20261" t="s">
        <v>16632</v>
      </c>
      <c r="C20261" t="s">
        <v>2</v>
      </c>
      <c r="D20261" t="s">
        <v>129</v>
      </c>
      <c r="E20261" t="s">
        <v>17414</v>
      </c>
      <c r="F20261">
        <v>7.2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 s="1">
        <v>32509</v>
      </c>
      <c r="M20261" s="2"/>
      <c r="V20261"/>
      <c r="W20261"/>
    </row>
    <row r="20262" spans="1:23" x14ac:dyDescent="0.3">
      <c r="A20262" t="s">
        <v>17415</v>
      </c>
      <c r="B20262" t="s">
        <v>54</v>
      </c>
      <c r="C20262" t="s">
        <v>2</v>
      </c>
      <c r="D20262" t="s">
        <v>17416</v>
      </c>
      <c r="E20262" t="s">
        <v>17416</v>
      </c>
      <c r="F20262">
        <v>7.2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 s="1">
        <v>41797</v>
      </c>
      <c r="M20262" s="2"/>
      <c r="V20262"/>
      <c r="W20262"/>
    </row>
    <row r="20263" spans="1:23" x14ac:dyDescent="0.3">
      <c r="A20263" t="s">
        <v>17415</v>
      </c>
      <c r="B20263" t="s">
        <v>12148</v>
      </c>
      <c r="C20263" t="s">
        <v>2</v>
      </c>
      <c r="D20263" t="s">
        <v>17416</v>
      </c>
      <c r="E20263" t="s">
        <v>17416</v>
      </c>
      <c r="F20263">
        <v>7.2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 s="1">
        <v>41797</v>
      </c>
      <c r="M20263" s="2"/>
      <c r="V20263"/>
      <c r="W20263"/>
    </row>
    <row r="20264" spans="1:23" x14ac:dyDescent="0.3">
      <c r="A20264" t="s">
        <v>17417</v>
      </c>
      <c r="B20264" t="s">
        <v>54</v>
      </c>
      <c r="C20264" t="s">
        <v>2</v>
      </c>
      <c r="D20264" t="s">
        <v>492</v>
      </c>
      <c r="E20264" t="s">
        <v>17418</v>
      </c>
      <c r="F20264">
        <v>7.2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 s="1"/>
      <c r="M20264" s="2"/>
      <c r="V20264"/>
      <c r="W20264"/>
    </row>
    <row r="20265" spans="1:23" x14ac:dyDescent="0.3">
      <c r="A20265" t="s">
        <v>17417</v>
      </c>
      <c r="B20265" t="s">
        <v>377</v>
      </c>
      <c r="C20265" t="s">
        <v>2</v>
      </c>
      <c r="D20265" t="s">
        <v>603</v>
      </c>
      <c r="E20265" t="s">
        <v>17418</v>
      </c>
      <c r="F20265">
        <v>4.5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 s="1">
        <v>40743</v>
      </c>
      <c r="M20265" s="2"/>
      <c r="V20265"/>
      <c r="W20265"/>
    </row>
    <row r="20266" spans="1:23" x14ac:dyDescent="0.3">
      <c r="A20266" t="s">
        <v>17417</v>
      </c>
      <c r="B20266" t="s">
        <v>7812</v>
      </c>
      <c r="C20266" t="s">
        <v>2</v>
      </c>
      <c r="D20266" t="s">
        <v>603</v>
      </c>
      <c r="E20266" t="s">
        <v>17418</v>
      </c>
      <c r="F20266">
        <v>4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 s="1">
        <v>40730</v>
      </c>
      <c r="M20266" s="2"/>
      <c r="V20266"/>
      <c r="W20266"/>
    </row>
    <row r="20267" spans="1:23" x14ac:dyDescent="0.3">
      <c r="A20267" t="s">
        <v>5903</v>
      </c>
      <c r="B20267" t="s">
        <v>54</v>
      </c>
      <c r="C20267" t="s">
        <v>2</v>
      </c>
      <c r="D20267" t="s">
        <v>7301</v>
      </c>
      <c r="E20267" t="s">
        <v>3598</v>
      </c>
      <c r="F20267">
        <v>7.2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 s="1">
        <v>42535</v>
      </c>
      <c r="M20267" s="2"/>
      <c r="V20267"/>
      <c r="W20267"/>
    </row>
    <row r="20268" spans="1:23" x14ac:dyDescent="0.3">
      <c r="A20268" t="s">
        <v>17419</v>
      </c>
      <c r="B20268" t="s">
        <v>7</v>
      </c>
      <c r="C20268" t="s">
        <v>2</v>
      </c>
      <c r="D20268" t="s">
        <v>5782</v>
      </c>
      <c r="E20268" t="s">
        <v>5782</v>
      </c>
      <c r="F20268">
        <v>7.2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 s="1">
        <v>39094</v>
      </c>
      <c r="M20268" s="2"/>
      <c r="V20268"/>
      <c r="W20268"/>
    </row>
    <row r="20269" spans="1:23" x14ac:dyDescent="0.3">
      <c r="A20269" t="s">
        <v>11822</v>
      </c>
      <c r="B20269" t="s">
        <v>377</v>
      </c>
      <c r="C20269" t="s">
        <v>2</v>
      </c>
      <c r="D20269" t="s">
        <v>788</v>
      </c>
      <c r="E20269" t="s">
        <v>2603</v>
      </c>
      <c r="F20269">
        <v>7.4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 s="1">
        <v>39738</v>
      </c>
      <c r="M20269" s="2"/>
      <c r="V20269"/>
      <c r="W20269"/>
    </row>
    <row r="20270" spans="1:23" x14ac:dyDescent="0.3">
      <c r="A20270" t="s">
        <v>10705</v>
      </c>
      <c r="B20270" t="s">
        <v>377</v>
      </c>
      <c r="C20270" t="s">
        <v>2</v>
      </c>
      <c r="D20270" t="s">
        <v>76</v>
      </c>
      <c r="E20270" t="s">
        <v>8680</v>
      </c>
      <c r="F20270">
        <v>7.2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 s="1">
        <v>40038</v>
      </c>
      <c r="M20270" s="2"/>
      <c r="V20270"/>
      <c r="W20270"/>
    </row>
    <row r="20271" spans="1:23" x14ac:dyDescent="0.3">
      <c r="A20271" t="s">
        <v>16153</v>
      </c>
      <c r="B20271" t="s">
        <v>5</v>
      </c>
      <c r="C20271" t="s">
        <v>2</v>
      </c>
      <c r="D20271" t="s">
        <v>495</v>
      </c>
      <c r="E20271" t="s">
        <v>3143</v>
      </c>
      <c r="F20271">
        <v>7.2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 s="1">
        <v>43099</v>
      </c>
      <c r="M20271" s="2"/>
      <c r="V20271"/>
      <c r="W20271"/>
    </row>
    <row r="20272" spans="1:23" x14ac:dyDescent="0.3">
      <c r="A20272" t="s">
        <v>16153</v>
      </c>
      <c r="B20272" t="s">
        <v>46</v>
      </c>
      <c r="C20272" t="s">
        <v>2</v>
      </c>
      <c r="D20272" t="s">
        <v>495</v>
      </c>
      <c r="E20272" t="s">
        <v>3143</v>
      </c>
      <c r="F20272">
        <v>7.2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 s="1">
        <v>43101</v>
      </c>
      <c r="M20272" s="2"/>
      <c r="V20272"/>
      <c r="W20272"/>
    </row>
    <row r="20273" spans="1:23" x14ac:dyDescent="0.3">
      <c r="A20273" t="s">
        <v>16153</v>
      </c>
      <c r="B20273" t="s">
        <v>54</v>
      </c>
      <c r="C20273" t="s">
        <v>2</v>
      </c>
      <c r="D20273" t="s">
        <v>495</v>
      </c>
      <c r="E20273" t="s">
        <v>3143</v>
      </c>
      <c r="F20273">
        <v>7.2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 s="1">
        <v>43435</v>
      </c>
      <c r="M20273" s="2"/>
      <c r="V20273"/>
      <c r="W20273"/>
    </row>
    <row r="20274" spans="1:23" x14ac:dyDescent="0.3">
      <c r="A20274" t="s">
        <v>17420</v>
      </c>
      <c r="B20274" t="s">
        <v>54</v>
      </c>
      <c r="C20274" t="s">
        <v>2</v>
      </c>
      <c r="D20274" t="s">
        <v>495</v>
      </c>
      <c r="E20274" t="s">
        <v>465</v>
      </c>
      <c r="F20274">
        <v>7.2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 s="1">
        <v>40869</v>
      </c>
      <c r="M20274" s="2"/>
      <c r="V20274"/>
      <c r="W20274"/>
    </row>
    <row r="20275" spans="1:23" x14ac:dyDescent="0.3">
      <c r="A20275" t="s">
        <v>17420</v>
      </c>
      <c r="B20275" t="s">
        <v>377</v>
      </c>
      <c r="C20275" t="s">
        <v>2</v>
      </c>
      <c r="D20275" t="s">
        <v>495</v>
      </c>
      <c r="E20275" t="s">
        <v>465</v>
      </c>
      <c r="F20275">
        <v>7.2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 s="1">
        <v>40869</v>
      </c>
      <c r="M20275" s="2"/>
      <c r="V20275"/>
      <c r="W20275"/>
    </row>
    <row r="20276" spans="1:23" x14ac:dyDescent="0.3">
      <c r="A20276" t="s">
        <v>17420</v>
      </c>
      <c r="B20276" t="s">
        <v>7812</v>
      </c>
      <c r="C20276" t="s">
        <v>2</v>
      </c>
      <c r="D20276" t="s">
        <v>495</v>
      </c>
      <c r="E20276" t="s">
        <v>465</v>
      </c>
      <c r="F20276">
        <v>7.2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 s="1">
        <v>40869</v>
      </c>
      <c r="M20276" s="2"/>
      <c r="V20276"/>
      <c r="W20276"/>
    </row>
    <row r="20277" spans="1:23" x14ac:dyDescent="0.3">
      <c r="A20277" t="s">
        <v>17421</v>
      </c>
      <c r="B20277" t="s">
        <v>673</v>
      </c>
      <c r="C20277" t="s">
        <v>2</v>
      </c>
      <c r="D20277" t="s">
        <v>133</v>
      </c>
      <c r="E20277" t="s">
        <v>4752</v>
      </c>
      <c r="F20277">
        <v>7.2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 s="1">
        <v>37845</v>
      </c>
      <c r="M20277" s="2"/>
      <c r="V20277"/>
      <c r="W20277"/>
    </row>
    <row r="20278" spans="1:23" x14ac:dyDescent="0.3">
      <c r="A20278" t="s">
        <v>17422</v>
      </c>
      <c r="B20278" t="s">
        <v>7812</v>
      </c>
      <c r="C20278" t="s">
        <v>2</v>
      </c>
      <c r="D20278" t="s">
        <v>124</v>
      </c>
      <c r="E20278" t="s">
        <v>17423</v>
      </c>
      <c r="F20278">
        <v>7.2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 s="1">
        <v>40801</v>
      </c>
      <c r="M20278" s="2"/>
      <c r="V20278"/>
      <c r="W20278"/>
    </row>
    <row r="20279" spans="1:23" x14ac:dyDescent="0.3">
      <c r="A20279" t="s">
        <v>9383</v>
      </c>
      <c r="B20279" t="s">
        <v>7812</v>
      </c>
      <c r="C20279" t="s">
        <v>2</v>
      </c>
      <c r="D20279" t="s">
        <v>133</v>
      </c>
      <c r="E20279" t="s">
        <v>9384</v>
      </c>
      <c r="F20279">
        <v>7.2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 s="1">
        <v>40204</v>
      </c>
      <c r="M20279" s="2"/>
      <c r="V20279"/>
      <c r="W20279"/>
    </row>
    <row r="20280" spans="1:23" x14ac:dyDescent="0.3">
      <c r="A20280" t="s">
        <v>17424</v>
      </c>
      <c r="B20280" t="s">
        <v>7812</v>
      </c>
      <c r="C20280" t="s">
        <v>2</v>
      </c>
      <c r="D20280" t="s">
        <v>133</v>
      </c>
      <c r="E20280" t="s">
        <v>943</v>
      </c>
      <c r="F20280">
        <v>7.6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 s="1">
        <v>40539</v>
      </c>
      <c r="M20280" s="2"/>
      <c r="V20280"/>
      <c r="W20280"/>
    </row>
    <row r="20281" spans="1:23" x14ac:dyDescent="0.3">
      <c r="A20281" t="s">
        <v>17425</v>
      </c>
      <c r="B20281" t="s">
        <v>7812</v>
      </c>
      <c r="C20281" t="s">
        <v>2</v>
      </c>
      <c r="D20281" t="s">
        <v>133</v>
      </c>
      <c r="E20281" t="s">
        <v>943</v>
      </c>
      <c r="F20281">
        <v>7.9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 s="1">
        <v>40421</v>
      </c>
      <c r="M20281" s="2"/>
      <c r="V20281"/>
      <c r="W20281"/>
    </row>
    <row r="20282" spans="1:23" x14ac:dyDescent="0.3">
      <c r="A20282" t="s">
        <v>4558</v>
      </c>
      <c r="B20282" t="s">
        <v>377</v>
      </c>
      <c r="C20282" t="s">
        <v>2</v>
      </c>
      <c r="D20282" t="s">
        <v>133</v>
      </c>
      <c r="E20282" t="s">
        <v>943</v>
      </c>
      <c r="F20282">
        <v>7.2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 s="1">
        <v>40820</v>
      </c>
      <c r="M20282" s="2"/>
      <c r="V20282"/>
      <c r="W20282"/>
    </row>
    <row r="20283" spans="1:23" x14ac:dyDescent="0.3">
      <c r="A20283" t="s">
        <v>629</v>
      </c>
      <c r="B20283" t="s">
        <v>377</v>
      </c>
      <c r="C20283" t="s">
        <v>2</v>
      </c>
      <c r="D20283" t="s">
        <v>30</v>
      </c>
      <c r="E20283" t="s">
        <v>56</v>
      </c>
      <c r="F20283">
        <v>8.9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 s="1">
        <v>40834</v>
      </c>
      <c r="M20283" s="2"/>
      <c r="V20283"/>
      <c r="W20283"/>
    </row>
    <row r="20284" spans="1:23" x14ac:dyDescent="0.3">
      <c r="A20284" t="s">
        <v>17426</v>
      </c>
      <c r="B20284" t="s">
        <v>54</v>
      </c>
      <c r="C20284" t="s">
        <v>2</v>
      </c>
      <c r="D20284" t="s">
        <v>492</v>
      </c>
      <c r="E20284" t="s">
        <v>492</v>
      </c>
      <c r="F20284">
        <v>7.2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 s="1">
        <v>41821</v>
      </c>
      <c r="M20284" s="2"/>
      <c r="V20284"/>
      <c r="W20284"/>
    </row>
    <row r="20285" spans="1:23" x14ac:dyDescent="0.3">
      <c r="A20285" t="s">
        <v>17427</v>
      </c>
      <c r="B20285" t="s">
        <v>54</v>
      </c>
      <c r="C20285" t="s">
        <v>2</v>
      </c>
      <c r="D20285" t="s">
        <v>124</v>
      </c>
      <c r="E20285" t="s">
        <v>481</v>
      </c>
      <c r="F20285">
        <v>7.2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 s="1">
        <v>35369</v>
      </c>
      <c r="M20285" s="2"/>
      <c r="V20285"/>
      <c r="W20285"/>
    </row>
    <row r="20286" spans="1:23" x14ac:dyDescent="0.3">
      <c r="A20286" t="s">
        <v>3312</v>
      </c>
      <c r="B20286" t="s">
        <v>54</v>
      </c>
      <c r="C20286" t="s">
        <v>2</v>
      </c>
      <c r="D20286" t="s">
        <v>11</v>
      </c>
      <c r="E20286" t="s">
        <v>180</v>
      </c>
      <c r="F20286">
        <v>7.2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 s="1">
        <v>41450</v>
      </c>
      <c r="M20286" s="2"/>
      <c r="V20286"/>
      <c r="W20286"/>
    </row>
    <row r="20287" spans="1:23" x14ac:dyDescent="0.3">
      <c r="A20287" t="s">
        <v>17428</v>
      </c>
      <c r="B20287" t="s">
        <v>411</v>
      </c>
      <c r="C20287" t="s">
        <v>2</v>
      </c>
      <c r="D20287" t="s">
        <v>17429</v>
      </c>
      <c r="E20287" t="s">
        <v>17429</v>
      </c>
      <c r="F20287">
        <v>7.2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 s="1">
        <v>33604</v>
      </c>
      <c r="M20287" s="2"/>
      <c r="V20287"/>
      <c r="W20287"/>
    </row>
    <row r="20288" spans="1:23" x14ac:dyDescent="0.3">
      <c r="A20288" t="s">
        <v>17430</v>
      </c>
      <c r="B20288" t="s">
        <v>54</v>
      </c>
      <c r="C20288" t="s">
        <v>2</v>
      </c>
      <c r="D20288" t="s">
        <v>10223</v>
      </c>
      <c r="E20288" t="s">
        <v>15095</v>
      </c>
      <c r="F20288">
        <v>7.2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 s="1">
        <v>40035</v>
      </c>
      <c r="M20288" s="2"/>
      <c r="V20288"/>
      <c r="W20288"/>
    </row>
    <row r="20289" spans="1:23" x14ac:dyDescent="0.3">
      <c r="A20289" t="s">
        <v>17431</v>
      </c>
      <c r="B20289" t="s">
        <v>192</v>
      </c>
      <c r="C20289" t="s">
        <v>2</v>
      </c>
      <c r="D20289" t="s">
        <v>17432</v>
      </c>
      <c r="E20289" t="s">
        <v>17433</v>
      </c>
      <c r="F20289">
        <v>7.2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 s="1">
        <v>32874</v>
      </c>
      <c r="M20289" s="2"/>
      <c r="V20289"/>
      <c r="W20289"/>
    </row>
    <row r="20290" spans="1:23" x14ac:dyDescent="0.3">
      <c r="A20290" t="s">
        <v>13833</v>
      </c>
      <c r="B20290" t="s">
        <v>1</v>
      </c>
      <c r="C20290" t="s">
        <v>2</v>
      </c>
      <c r="D20290" t="s">
        <v>1711</v>
      </c>
      <c r="E20290" t="s">
        <v>6344</v>
      </c>
      <c r="F20290">
        <v>7.2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 s="1">
        <v>42199</v>
      </c>
      <c r="M20290" s="2"/>
      <c r="V20290"/>
      <c r="W20290"/>
    </row>
    <row r="20291" spans="1:23" x14ac:dyDescent="0.3">
      <c r="A20291" t="s">
        <v>17434</v>
      </c>
      <c r="B20291" t="s">
        <v>460</v>
      </c>
      <c r="C20291" t="s">
        <v>2</v>
      </c>
      <c r="D20291" t="s">
        <v>7645</v>
      </c>
      <c r="E20291" t="s">
        <v>15734</v>
      </c>
      <c r="F20291">
        <v>7.2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 s="1">
        <v>42506</v>
      </c>
      <c r="M20291" s="2"/>
      <c r="V20291"/>
      <c r="W20291"/>
    </row>
    <row r="20292" spans="1:23" x14ac:dyDescent="0.3">
      <c r="A20292" t="s">
        <v>17435</v>
      </c>
      <c r="B20292" t="s">
        <v>11230</v>
      </c>
      <c r="C20292" t="s">
        <v>2</v>
      </c>
      <c r="D20292" t="s">
        <v>129</v>
      </c>
      <c r="E20292" t="s">
        <v>129</v>
      </c>
      <c r="F20292">
        <v>7.2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 s="1">
        <v>33970</v>
      </c>
      <c r="M20292" s="2"/>
      <c r="V20292"/>
      <c r="W20292"/>
    </row>
    <row r="20293" spans="1:23" x14ac:dyDescent="0.3">
      <c r="A20293" t="s">
        <v>17436</v>
      </c>
      <c r="B20293" t="s">
        <v>7</v>
      </c>
      <c r="C20293" t="s">
        <v>2</v>
      </c>
      <c r="D20293" t="s">
        <v>623</v>
      </c>
      <c r="E20293" t="s">
        <v>1169</v>
      </c>
      <c r="F20293">
        <v>7.2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 s="1">
        <v>38672</v>
      </c>
      <c r="M20293" s="2"/>
      <c r="V20293"/>
      <c r="W20293"/>
    </row>
    <row r="20294" spans="1:23" x14ac:dyDescent="0.3">
      <c r="A20294" t="s">
        <v>17437</v>
      </c>
      <c r="B20294" t="s">
        <v>54</v>
      </c>
      <c r="C20294" t="s">
        <v>2</v>
      </c>
      <c r="D20294" t="s">
        <v>16952</v>
      </c>
      <c r="E20294" t="s">
        <v>17438</v>
      </c>
      <c r="F20294">
        <v>7.2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 s="1">
        <v>37026</v>
      </c>
      <c r="M20294" s="2"/>
      <c r="V20294"/>
      <c r="W20294"/>
    </row>
    <row r="20295" spans="1:23" x14ac:dyDescent="0.3">
      <c r="A20295" t="s">
        <v>17439</v>
      </c>
      <c r="B20295" t="s">
        <v>192</v>
      </c>
      <c r="C20295" t="s">
        <v>2</v>
      </c>
      <c r="D20295" t="s">
        <v>8004</v>
      </c>
      <c r="E20295" t="s">
        <v>16887</v>
      </c>
      <c r="F20295">
        <v>7.2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 s="1">
        <v>33786</v>
      </c>
      <c r="M20295" s="2"/>
      <c r="V20295"/>
      <c r="W20295"/>
    </row>
    <row r="20296" spans="1:23" x14ac:dyDescent="0.3">
      <c r="A20296" t="s">
        <v>17440</v>
      </c>
      <c r="B20296" t="s">
        <v>377</v>
      </c>
      <c r="C20296" t="s">
        <v>2</v>
      </c>
      <c r="D20296" t="s">
        <v>17441</v>
      </c>
      <c r="E20296" t="s">
        <v>17325</v>
      </c>
      <c r="F20296">
        <v>7.2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 s="1">
        <v>40206</v>
      </c>
      <c r="M20296" s="2"/>
      <c r="V20296"/>
      <c r="W20296"/>
    </row>
    <row r="20297" spans="1:23" x14ac:dyDescent="0.3">
      <c r="A20297" t="s">
        <v>17442</v>
      </c>
      <c r="B20297" t="s">
        <v>7</v>
      </c>
      <c r="C20297" t="s">
        <v>2</v>
      </c>
      <c r="D20297" t="s">
        <v>623</v>
      </c>
      <c r="E20297" t="s">
        <v>1169</v>
      </c>
      <c r="F20297">
        <v>7.2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 s="1">
        <v>38674</v>
      </c>
      <c r="M20297" s="2"/>
      <c r="V20297"/>
      <c r="W20297"/>
    </row>
    <row r="20298" spans="1:23" x14ac:dyDescent="0.3">
      <c r="A20298" t="s">
        <v>17443</v>
      </c>
      <c r="B20298" t="s">
        <v>7456</v>
      </c>
      <c r="C20298" t="s">
        <v>2</v>
      </c>
      <c r="D20298" t="s">
        <v>291</v>
      </c>
      <c r="E20298" t="s">
        <v>17444</v>
      </c>
      <c r="F20298">
        <v>7.2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 s="1">
        <v>35018</v>
      </c>
      <c r="M20298" s="2"/>
      <c r="V20298"/>
      <c r="W20298"/>
    </row>
    <row r="20299" spans="1:23" x14ac:dyDescent="0.3">
      <c r="A20299" t="s">
        <v>17443</v>
      </c>
      <c r="B20299" t="s">
        <v>411</v>
      </c>
      <c r="C20299" t="s">
        <v>2</v>
      </c>
      <c r="D20299" t="s">
        <v>291</v>
      </c>
      <c r="E20299" t="s">
        <v>17444</v>
      </c>
      <c r="F20299">
        <v>7.2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 s="1">
        <v>34700</v>
      </c>
      <c r="M20299" s="2"/>
      <c r="V20299"/>
      <c r="W20299"/>
    </row>
    <row r="20300" spans="1:23" x14ac:dyDescent="0.3">
      <c r="A20300" t="s">
        <v>17445</v>
      </c>
      <c r="B20300" t="s">
        <v>192</v>
      </c>
      <c r="C20300" t="s">
        <v>2</v>
      </c>
      <c r="D20300" t="s">
        <v>3764</v>
      </c>
      <c r="E20300" t="s">
        <v>1066</v>
      </c>
      <c r="F20300">
        <v>7.2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 s="1">
        <v>32889</v>
      </c>
      <c r="M20300" s="2"/>
      <c r="V20300"/>
      <c r="W20300"/>
    </row>
    <row r="20301" spans="1:23" x14ac:dyDescent="0.3">
      <c r="A20301" t="s">
        <v>17446</v>
      </c>
      <c r="C20301" t="s">
        <v>2</v>
      </c>
      <c r="D20301" t="s">
        <v>151</v>
      </c>
      <c r="E20301" t="s">
        <v>151</v>
      </c>
      <c r="F20301">
        <v>7.2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 s="1">
        <v>29952</v>
      </c>
      <c r="M20301" s="2"/>
      <c r="V20301"/>
      <c r="W20301"/>
    </row>
    <row r="20302" spans="1:23" x14ac:dyDescent="0.3">
      <c r="A20302" t="s">
        <v>17447</v>
      </c>
      <c r="B20302" t="s">
        <v>5</v>
      </c>
      <c r="C20302" t="s">
        <v>2</v>
      </c>
      <c r="D20302" t="s">
        <v>129</v>
      </c>
      <c r="E20302" t="s">
        <v>7529</v>
      </c>
      <c r="F20302">
        <v>7.2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 s="1">
        <v>42355</v>
      </c>
      <c r="M20302" s="2"/>
      <c r="V20302"/>
      <c r="W20302"/>
    </row>
    <row r="20303" spans="1:23" x14ac:dyDescent="0.3">
      <c r="A20303" t="s">
        <v>17447</v>
      </c>
      <c r="B20303" t="s">
        <v>460</v>
      </c>
      <c r="C20303" t="s">
        <v>2</v>
      </c>
      <c r="D20303" t="s">
        <v>129</v>
      </c>
      <c r="E20303" t="s">
        <v>7529</v>
      </c>
      <c r="F20303">
        <v>7.2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 s="1">
        <v>42355</v>
      </c>
      <c r="M20303" s="2"/>
      <c r="V20303"/>
      <c r="W20303"/>
    </row>
    <row r="20304" spans="1:23" x14ac:dyDescent="0.3">
      <c r="A20304" t="s">
        <v>17448</v>
      </c>
      <c r="B20304" t="s">
        <v>16517</v>
      </c>
      <c r="C20304" t="s">
        <v>2</v>
      </c>
      <c r="D20304" t="s">
        <v>17449</v>
      </c>
      <c r="E20304" t="s">
        <v>17449</v>
      </c>
      <c r="F20304">
        <v>7.2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 s="1">
        <v>41614</v>
      </c>
      <c r="M20304" s="2"/>
      <c r="V20304"/>
      <c r="W20304"/>
    </row>
    <row r="20305" spans="1:23" x14ac:dyDescent="0.3">
      <c r="A20305" t="s">
        <v>17450</v>
      </c>
      <c r="B20305" t="s">
        <v>7812</v>
      </c>
      <c r="C20305" t="s">
        <v>2</v>
      </c>
      <c r="D20305" t="s">
        <v>492</v>
      </c>
      <c r="E20305" t="s">
        <v>17451</v>
      </c>
      <c r="F20305">
        <v>7.2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 s="1"/>
      <c r="M20305" s="2"/>
      <c r="V20305"/>
      <c r="W20305"/>
    </row>
    <row r="20306" spans="1:23" x14ac:dyDescent="0.3">
      <c r="A20306" t="s">
        <v>17452</v>
      </c>
      <c r="B20306" t="s">
        <v>16596</v>
      </c>
      <c r="C20306" t="s">
        <v>2</v>
      </c>
      <c r="D20306" t="s">
        <v>3681</v>
      </c>
      <c r="E20306" t="s">
        <v>3681</v>
      </c>
      <c r="F20306">
        <v>7.2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 s="1">
        <v>33604</v>
      </c>
      <c r="M20306" s="2"/>
      <c r="V20306"/>
      <c r="W20306"/>
    </row>
    <row r="20307" spans="1:23" x14ac:dyDescent="0.3">
      <c r="A20307" t="s">
        <v>17453</v>
      </c>
      <c r="B20307" t="s">
        <v>192</v>
      </c>
      <c r="C20307" t="s">
        <v>2</v>
      </c>
      <c r="D20307" t="s">
        <v>291</v>
      </c>
      <c r="E20307" t="s">
        <v>17454</v>
      </c>
      <c r="F20307">
        <v>7.2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 s="1">
        <v>32905</v>
      </c>
      <c r="M20307" s="2"/>
      <c r="V20307"/>
      <c r="W20307"/>
    </row>
    <row r="20308" spans="1:23" x14ac:dyDescent="0.3">
      <c r="A20308" t="s">
        <v>7830</v>
      </c>
      <c r="B20308" t="s">
        <v>7</v>
      </c>
      <c r="C20308" t="s">
        <v>2</v>
      </c>
      <c r="D20308" t="s">
        <v>492</v>
      </c>
      <c r="E20308" t="s">
        <v>1221</v>
      </c>
      <c r="F20308">
        <v>7.2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 s="1"/>
      <c r="M20308" s="2"/>
      <c r="V20308"/>
      <c r="W20308"/>
    </row>
    <row r="20309" spans="1:23" x14ac:dyDescent="0.3">
      <c r="A20309" t="s">
        <v>7830</v>
      </c>
      <c r="B20309" t="s">
        <v>58</v>
      </c>
      <c r="C20309" t="s">
        <v>2</v>
      </c>
      <c r="D20309" t="s">
        <v>492</v>
      </c>
      <c r="E20309" t="s">
        <v>1221</v>
      </c>
      <c r="F20309">
        <v>7.2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 s="1"/>
      <c r="M20309" s="2"/>
      <c r="V20309"/>
      <c r="W20309"/>
    </row>
    <row r="20310" spans="1:23" x14ac:dyDescent="0.3">
      <c r="A20310" t="s">
        <v>17455</v>
      </c>
      <c r="B20310" t="s">
        <v>101</v>
      </c>
      <c r="C20310" t="s">
        <v>2</v>
      </c>
      <c r="D20310" t="s">
        <v>492</v>
      </c>
      <c r="E20310" t="s">
        <v>788</v>
      </c>
      <c r="F20310">
        <v>7.2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 s="1"/>
      <c r="M20310" s="2"/>
      <c r="V20310"/>
      <c r="W20310"/>
    </row>
    <row r="20311" spans="1:23" x14ac:dyDescent="0.3">
      <c r="A20311" t="s">
        <v>17456</v>
      </c>
      <c r="B20311" t="s">
        <v>54</v>
      </c>
      <c r="C20311" t="s">
        <v>2</v>
      </c>
      <c r="D20311" t="s">
        <v>492</v>
      </c>
      <c r="E20311" t="s">
        <v>758</v>
      </c>
      <c r="F20311">
        <v>7.2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 s="1"/>
      <c r="M20311" s="2"/>
      <c r="V20311"/>
      <c r="W20311"/>
    </row>
    <row r="20312" spans="1:23" x14ac:dyDescent="0.3">
      <c r="A20312" t="s">
        <v>17457</v>
      </c>
      <c r="B20312" t="s">
        <v>54</v>
      </c>
      <c r="C20312" t="s">
        <v>2</v>
      </c>
      <c r="D20312" t="s">
        <v>115</v>
      </c>
      <c r="E20312" t="s">
        <v>758</v>
      </c>
      <c r="F20312">
        <v>7.5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 s="1">
        <v>40834</v>
      </c>
      <c r="M20312" s="2"/>
      <c r="V20312"/>
      <c r="W20312"/>
    </row>
    <row r="20313" spans="1:23" x14ac:dyDescent="0.3">
      <c r="A20313" t="s">
        <v>17457</v>
      </c>
      <c r="B20313" t="s">
        <v>1</v>
      </c>
      <c r="C20313" t="s">
        <v>2</v>
      </c>
      <c r="D20313" t="s">
        <v>492</v>
      </c>
      <c r="E20313" t="s">
        <v>758</v>
      </c>
      <c r="F20313">
        <v>7.2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 s="1"/>
      <c r="M20313" s="2"/>
      <c r="V20313"/>
      <c r="W20313"/>
    </row>
    <row r="20314" spans="1:23" x14ac:dyDescent="0.3">
      <c r="A20314" t="s">
        <v>17457</v>
      </c>
      <c r="B20314" t="s">
        <v>7812</v>
      </c>
      <c r="C20314" t="s">
        <v>2</v>
      </c>
      <c r="D20314" t="s">
        <v>115</v>
      </c>
      <c r="E20314" t="s">
        <v>758</v>
      </c>
      <c r="F20314">
        <v>7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 s="1">
        <v>40834</v>
      </c>
      <c r="M20314" s="2"/>
      <c r="V20314"/>
      <c r="W20314"/>
    </row>
    <row r="20315" spans="1:23" x14ac:dyDescent="0.3">
      <c r="A20315" t="s">
        <v>17457</v>
      </c>
      <c r="B20315" t="s">
        <v>377</v>
      </c>
      <c r="C20315" t="s">
        <v>2</v>
      </c>
      <c r="D20315" t="s">
        <v>115</v>
      </c>
      <c r="E20315" t="s">
        <v>758</v>
      </c>
      <c r="F20315">
        <v>8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 s="1">
        <v>40834</v>
      </c>
      <c r="M20315" s="2"/>
      <c r="V20315"/>
      <c r="W20315"/>
    </row>
    <row r="20316" spans="1:23" x14ac:dyDescent="0.3">
      <c r="A20316" t="s">
        <v>17458</v>
      </c>
      <c r="B20316" t="s">
        <v>7456</v>
      </c>
      <c r="C20316" t="s">
        <v>2</v>
      </c>
      <c r="D20316" t="s">
        <v>16752</v>
      </c>
      <c r="E20316" t="s">
        <v>16752</v>
      </c>
      <c r="F20316">
        <v>7.2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 s="1">
        <v>34117</v>
      </c>
      <c r="M20316" s="2"/>
      <c r="V20316"/>
      <c r="W20316"/>
    </row>
    <row r="20317" spans="1:23" x14ac:dyDescent="0.3">
      <c r="A20317" t="s">
        <v>17459</v>
      </c>
      <c r="B20317" t="s">
        <v>192</v>
      </c>
      <c r="C20317" t="s">
        <v>2</v>
      </c>
      <c r="D20317" t="s">
        <v>96</v>
      </c>
      <c r="E20317" t="s">
        <v>9534</v>
      </c>
      <c r="F20317">
        <v>7.2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 s="1">
        <v>32623</v>
      </c>
      <c r="M20317" s="2"/>
      <c r="V20317"/>
      <c r="W20317"/>
    </row>
    <row r="20318" spans="1:23" x14ac:dyDescent="0.3">
      <c r="A20318" t="s">
        <v>867</v>
      </c>
      <c r="B20318" t="s">
        <v>7812</v>
      </c>
      <c r="C20318" t="s">
        <v>2</v>
      </c>
      <c r="D20318" t="s">
        <v>133</v>
      </c>
      <c r="E20318" t="s">
        <v>133</v>
      </c>
      <c r="F20318">
        <v>7.2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 s="1">
        <v>40169</v>
      </c>
      <c r="M20318" s="2"/>
      <c r="V20318"/>
      <c r="W20318"/>
    </row>
    <row r="20319" spans="1:23" x14ac:dyDescent="0.3">
      <c r="A20319" t="s">
        <v>8670</v>
      </c>
      <c r="B20319" t="s">
        <v>46</v>
      </c>
      <c r="C20319" t="s">
        <v>2</v>
      </c>
      <c r="D20319" t="s">
        <v>133</v>
      </c>
      <c r="E20319" t="s">
        <v>133</v>
      </c>
      <c r="F20319">
        <v>7.2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 s="1">
        <v>42178</v>
      </c>
      <c r="M20319" s="2"/>
      <c r="V20319"/>
      <c r="W20319"/>
    </row>
    <row r="20320" spans="1:23" x14ac:dyDescent="0.3">
      <c r="A20320" t="s">
        <v>17460</v>
      </c>
      <c r="B20320" t="s">
        <v>7</v>
      </c>
      <c r="C20320" t="s">
        <v>2</v>
      </c>
      <c r="D20320" t="s">
        <v>133</v>
      </c>
      <c r="E20320" t="s">
        <v>133</v>
      </c>
      <c r="F20320">
        <v>7.2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 s="1">
        <v>39014</v>
      </c>
      <c r="M20320" s="2"/>
      <c r="V20320"/>
      <c r="W20320"/>
    </row>
    <row r="20321" spans="1:23" x14ac:dyDescent="0.3">
      <c r="A20321" t="s">
        <v>10667</v>
      </c>
      <c r="B20321" t="s">
        <v>1</v>
      </c>
      <c r="C20321" t="s">
        <v>2</v>
      </c>
      <c r="D20321" t="s">
        <v>492</v>
      </c>
      <c r="E20321" t="s">
        <v>3866</v>
      </c>
      <c r="F20321">
        <v>7.2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 s="1">
        <v>44196</v>
      </c>
      <c r="M20321" s="2"/>
      <c r="V20321"/>
      <c r="W20321"/>
    </row>
    <row r="20322" spans="1:23" x14ac:dyDescent="0.3">
      <c r="A20322" t="s">
        <v>10667</v>
      </c>
      <c r="B20322" t="s">
        <v>8</v>
      </c>
      <c r="C20322" t="s">
        <v>2</v>
      </c>
      <c r="D20322" t="s">
        <v>492</v>
      </c>
      <c r="E20322" t="s">
        <v>3866</v>
      </c>
      <c r="F20322">
        <v>7.2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 s="1">
        <v>44196</v>
      </c>
      <c r="M20322" s="2"/>
      <c r="V20322"/>
      <c r="W20322"/>
    </row>
    <row r="20323" spans="1:23" x14ac:dyDescent="0.3">
      <c r="A20323" t="s">
        <v>17461</v>
      </c>
      <c r="B20323" t="s">
        <v>11230</v>
      </c>
      <c r="C20323" t="s">
        <v>2</v>
      </c>
      <c r="D20323" t="s">
        <v>17301</v>
      </c>
      <c r="E20323" t="s">
        <v>933</v>
      </c>
      <c r="F20323">
        <v>7.2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 s="1">
        <v>33239</v>
      </c>
      <c r="M20323" s="2"/>
      <c r="V20323"/>
      <c r="W20323"/>
    </row>
    <row r="20324" spans="1:23" x14ac:dyDescent="0.3">
      <c r="A20324" t="s">
        <v>17462</v>
      </c>
      <c r="B20324" t="s">
        <v>411</v>
      </c>
      <c r="C20324" t="s">
        <v>2</v>
      </c>
      <c r="D20324" t="s">
        <v>17301</v>
      </c>
      <c r="E20324" t="s">
        <v>8810</v>
      </c>
      <c r="F20324">
        <v>7.2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 s="1">
        <v>33604</v>
      </c>
      <c r="M20324" s="2"/>
      <c r="V20324"/>
      <c r="W20324"/>
    </row>
    <row r="20325" spans="1:23" x14ac:dyDescent="0.3">
      <c r="A20325" t="s">
        <v>17463</v>
      </c>
      <c r="B20325" t="s">
        <v>89</v>
      </c>
      <c r="C20325" t="s">
        <v>2</v>
      </c>
      <c r="D20325" t="s">
        <v>984</v>
      </c>
      <c r="E20325" t="s">
        <v>984</v>
      </c>
      <c r="F20325">
        <v>7.2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 s="1">
        <v>36629</v>
      </c>
      <c r="M20325" s="2"/>
      <c r="V20325"/>
      <c r="W20325"/>
    </row>
    <row r="20326" spans="1:23" x14ac:dyDescent="0.3">
      <c r="A20326" t="s">
        <v>17464</v>
      </c>
      <c r="B20326" t="s">
        <v>192</v>
      </c>
      <c r="C20326" t="s">
        <v>2</v>
      </c>
      <c r="D20326" t="s">
        <v>984</v>
      </c>
      <c r="E20326" t="s">
        <v>2021</v>
      </c>
      <c r="F20326">
        <v>7.2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 s="1">
        <v>33086</v>
      </c>
      <c r="M20326" s="2"/>
      <c r="V20326"/>
      <c r="W20326"/>
    </row>
    <row r="20327" spans="1:23" x14ac:dyDescent="0.3">
      <c r="A20327" t="s">
        <v>17464</v>
      </c>
      <c r="B20327" t="s">
        <v>411</v>
      </c>
      <c r="C20327" t="s">
        <v>2</v>
      </c>
      <c r="D20327" t="s">
        <v>133</v>
      </c>
      <c r="E20327" t="s">
        <v>129</v>
      </c>
      <c r="F20327">
        <v>7.2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 s="1">
        <v>32874</v>
      </c>
      <c r="M20327" s="2"/>
      <c r="V20327"/>
      <c r="W20327"/>
    </row>
    <row r="20328" spans="1:23" x14ac:dyDescent="0.3">
      <c r="A20328" t="s">
        <v>17464</v>
      </c>
      <c r="B20328" t="s">
        <v>762</v>
      </c>
      <c r="C20328" t="s">
        <v>2</v>
      </c>
      <c r="D20328" t="s">
        <v>984</v>
      </c>
      <c r="E20328" t="s">
        <v>984</v>
      </c>
      <c r="F20328">
        <v>7.2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 s="1">
        <v>33573</v>
      </c>
      <c r="M20328" s="2"/>
      <c r="V20328"/>
      <c r="W20328"/>
    </row>
    <row r="20329" spans="1:23" x14ac:dyDescent="0.3">
      <c r="A20329" t="s">
        <v>17464</v>
      </c>
      <c r="B20329" t="s">
        <v>16632</v>
      </c>
      <c r="C20329" t="s">
        <v>2</v>
      </c>
      <c r="D20329" t="s">
        <v>129</v>
      </c>
      <c r="E20329" t="s">
        <v>129</v>
      </c>
      <c r="F20329">
        <v>7.2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 s="1">
        <v>32874</v>
      </c>
      <c r="M20329" s="2"/>
      <c r="V20329"/>
      <c r="W20329"/>
    </row>
    <row r="20330" spans="1:23" x14ac:dyDescent="0.3">
      <c r="A20330" t="s">
        <v>17464</v>
      </c>
      <c r="B20330" t="s">
        <v>54</v>
      </c>
      <c r="C20330" t="s">
        <v>2</v>
      </c>
      <c r="D20330" t="s">
        <v>1694</v>
      </c>
      <c r="E20330" t="s">
        <v>3781</v>
      </c>
      <c r="F20330">
        <v>7.2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 s="1">
        <v>32874</v>
      </c>
      <c r="M20330" s="2"/>
      <c r="V20330"/>
      <c r="W20330"/>
    </row>
    <row r="20331" spans="1:23" x14ac:dyDescent="0.3">
      <c r="A20331" t="s">
        <v>17465</v>
      </c>
      <c r="B20331" t="s">
        <v>54</v>
      </c>
      <c r="C20331" t="s">
        <v>2</v>
      </c>
      <c r="D20331" t="s">
        <v>1898</v>
      </c>
      <c r="E20331" t="s">
        <v>12</v>
      </c>
      <c r="F20331">
        <v>7.2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 s="1">
        <v>36068</v>
      </c>
      <c r="M20331" s="2"/>
      <c r="V20331"/>
      <c r="W20331"/>
    </row>
    <row r="20332" spans="1:23" x14ac:dyDescent="0.3">
      <c r="A20332" t="s">
        <v>17466</v>
      </c>
      <c r="B20332" t="s">
        <v>54</v>
      </c>
      <c r="C20332" t="s">
        <v>2</v>
      </c>
      <c r="D20332" t="s">
        <v>17467</v>
      </c>
      <c r="E20332" t="s">
        <v>12</v>
      </c>
      <c r="F20332">
        <v>7.2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 s="1">
        <v>35854</v>
      </c>
      <c r="M20332" s="2"/>
      <c r="V20332"/>
      <c r="W20332"/>
    </row>
    <row r="20333" spans="1:23" x14ac:dyDescent="0.3">
      <c r="A20333" t="s">
        <v>17468</v>
      </c>
      <c r="B20333" t="s">
        <v>7585</v>
      </c>
      <c r="C20333" t="s">
        <v>2</v>
      </c>
      <c r="D20333" t="s">
        <v>10430</v>
      </c>
      <c r="E20333" t="s">
        <v>1199</v>
      </c>
      <c r="F20333">
        <v>7.2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 s="1">
        <v>33144</v>
      </c>
      <c r="M20333" s="2"/>
      <c r="V20333"/>
      <c r="W20333"/>
    </row>
    <row r="20334" spans="1:23" x14ac:dyDescent="0.3">
      <c r="A20334" t="s">
        <v>17468</v>
      </c>
      <c r="B20334" t="s">
        <v>192</v>
      </c>
      <c r="C20334" t="s">
        <v>2</v>
      </c>
      <c r="D20334" t="s">
        <v>11</v>
      </c>
      <c r="E20334" t="s">
        <v>1199</v>
      </c>
      <c r="F20334">
        <v>7.2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 s="1">
        <v>33604</v>
      </c>
      <c r="M20334" s="2"/>
      <c r="V20334"/>
      <c r="W20334"/>
    </row>
    <row r="20335" spans="1:23" x14ac:dyDescent="0.3">
      <c r="A20335" t="s">
        <v>17468</v>
      </c>
      <c r="B20335" t="s">
        <v>54</v>
      </c>
      <c r="C20335" t="s">
        <v>2</v>
      </c>
      <c r="D20335" t="s">
        <v>11</v>
      </c>
      <c r="E20335" t="s">
        <v>17469</v>
      </c>
      <c r="F20335">
        <v>7.2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 s="1">
        <v>32509</v>
      </c>
      <c r="M20335" s="2"/>
      <c r="V20335"/>
      <c r="W20335"/>
    </row>
    <row r="20336" spans="1:23" x14ac:dyDescent="0.3">
      <c r="A20336" t="s">
        <v>17470</v>
      </c>
      <c r="B20336" t="s">
        <v>660</v>
      </c>
      <c r="C20336" t="s">
        <v>2</v>
      </c>
      <c r="D20336" t="s">
        <v>129</v>
      </c>
      <c r="E20336" t="s">
        <v>9066</v>
      </c>
      <c r="F20336">
        <v>7.2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 s="1">
        <v>35528</v>
      </c>
      <c r="M20336" s="2"/>
      <c r="V20336"/>
      <c r="W20336"/>
    </row>
    <row r="20337" spans="1:23" x14ac:dyDescent="0.3">
      <c r="A20337" t="s">
        <v>17471</v>
      </c>
      <c r="B20337" t="s">
        <v>762</v>
      </c>
      <c r="C20337" t="s">
        <v>2</v>
      </c>
      <c r="D20337" t="s">
        <v>800</v>
      </c>
      <c r="E20337" t="s">
        <v>800</v>
      </c>
      <c r="F20337">
        <v>7.2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 s="1">
        <v>36161</v>
      </c>
      <c r="M20337" s="2"/>
      <c r="V20337"/>
      <c r="W20337"/>
    </row>
    <row r="20338" spans="1:23" x14ac:dyDescent="0.3">
      <c r="A20338" t="s">
        <v>17472</v>
      </c>
      <c r="B20338" t="s">
        <v>377</v>
      </c>
      <c r="C20338" t="s">
        <v>2</v>
      </c>
      <c r="D20338" t="s">
        <v>3743</v>
      </c>
      <c r="E20338" t="s">
        <v>5019</v>
      </c>
      <c r="F20338">
        <v>7.2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 s="1">
        <v>40087</v>
      </c>
      <c r="M20338" s="2"/>
      <c r="V20338"/>
      <c r="W20338"/>
    </row>
    <row r="20339" spans="1:23" x14ac:dyDescent="0.3">
      <c r="A20339" t="s">
        <v>17473</v>
      </c>
      <c r="B20339" t="s">
        <v>185</v>
      </c>
      <c r="C20339" t="s">
        <v>2</v>
      </c>
      <c r="D20339" t="s">
        <v>7413</v>
      </c>
      <c r="E20339" t="s">
        <v>7413</v>
      </c>
      <c r="F20339">
        <v>7.2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 s="1">
        <v>38183</v>
      </c>
      <c r="M20339" s="2"/>
      <c r="V20339"/>
      <c r="W20339"/>
    </row>
    <row r="20340" spans="1:23" x14ac:dyDescent="0.3">
      <c r="A20340" t="s">
        <v>17474</v>
      </c>
      <c r="B20340" t="s">
        <v>472</v>
      </c>
      <c r="C20340" t="s">
        <v>2</v>
      </c>
      <c r="D20340" t="s">
        <v>7413</v>
      </c>
      <c r="E20340" t="s">
        <v>7413</v>
      </c>
      <c r="F20340">
        <v>7.2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 s="1">
        <v>37140</v>
      </c>
      <c r="M20340" s="2"/>
      <c r="V20340"/>
      <c r="W20340"/>
    </row>
    <row r="20341" spans="1:23" x14ac:dyDescent="0.3">
      <c r="A20341" t="s">
        <v>17475</v>
      </c>
      <c r="B20341" t="s">
        <v>716</v>
      </c>
      <c r="C20341" t="s">
        <v>2</v>
      </c>
      <c r="D20341" t="s">
        <v>668</v>
      </c>
      <c r="E20341" t="s">
        <v>5455</v>
      </c>
      <c r="F20341">
        <v>7.2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 s="1">
        <v>40961</v>
      </c>
      <c r="M20341" s="2"/>
      <c r="V20341"/>
      <c r="W20341"/>
    </row>
    <row r="20342" spans="1:23" x14ac:dyDescent="0.3">
      <c r="A20342" t="s">
        <v>17476</v>
      </c>
      <c r="B20342" t="s">
        <v>716</v>
      </c>
      <c r="C20342" t="s">
        <v>2</v>
      </c>
      <c r="D20342" t="s">
        <v>668</v>
      </c>
      <c r="E20342" t="s">
        <v>5455</v>
      </c>
      <c r="F20342">
        <v>7.2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 s="1">
        <v>41375</v>
      </c>
      <c r="M20342" s="2"/>
      <c r="V20342"/>
      <c r="W20342"/>
    </row>
    <row r="20343" spans="1:23" x14ac:dyDescent="0.3">
      <c r="A20343" t="s">
        <v>16149</v>
      </c>
      <c r="B20343" t="s">
        <v>472</v>
      </c>
      <c r="C20343" t="s">
        <v>2</v>
      </c>
      <c r="D20343" t="s">
        <v>133</v>
      </c>
      <c r="E20343" t="s">
        <v>4752</v>
      </c>
      <c r="F20343">
        <v>7.2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 s="1">
        <v>36844</v>
      </c>
      <c r="M20343" s="2"/>
      <c r="V20343"/>
      <c r="W20343"/>
    </row>
    <row r="20344" spans="1:23" x14ac:dyDescent="0.3">
      <c r="A20344" t="s">
        <v>16149</v>
      </c>
      <c r="B20344" t="s">
        <v>54</v>
      </c>
      <c r="C20344" t="s">
        <v>2</v>
      </c>
      <c r="D20344" t="s">
        <v>133</v>
      </c>
      <c r="E20344" t="s">
        <v>4752</v>
      </c>
      <c r="F20344">
        <v>7.2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 s="1">
        <v>36864</v>
      </c>
      <c r="M20344" s="2"/>
      <c r="V20344"/>
      <c r="W20344"/>
    </row>
    <row r="20345" spans="1:23" x14ac:dyDescent="0.3">
      <c r="A20345" t="s">
        <v>16149</v>
      </c>
      <c r="B20345" t="s">
        <v>377</v>
      </c>
      <c r="C20345" t="s">
        <v>2</v>
      </c>
      <c r="D20345" t="s">
        <v>76</v>
      </c>
      <c r="E20345" t="s">
        <v>4752</v>
      </c>
      <c r="F20345">
        <v>7.2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 s="1">
        <v>40141</v>
      </c>
      <c r="M20345" s="2"/>
      <c r="V20345"/>
      <c r="W20345"/>
    </row>
    <row r="20346" spans="1:23" x14ac:dyDescent="0.3">
      <c r="A20346" t="s">
        <v>15816</v>
      </c>
      <c r="B20346" t="s">
        <v>377</v>
      </c>
      <c r="C20346" t="s">
        <v>2</v>
      </c>
      <c r="D20346" t="s">
        <v>76</v>
      </c>
      <c r="E20346" t="s">
        <v>4752</v>
      </c>
      <c r="F20346">
        <v>7.2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 s="1">
        <v>40652</v>
      </c>
      <c r="M20346" s="2"/>
      <c r="V20346"/>
      <c r="W20346"/>
    </row>
    <row r="20347" spans="1:23" x14ac:dyDescent="0.3">
      <c r="A20347" t="s">
        <v>17477</v>
      </c>
      <c r="B20347" t="s">
        <v>89</v>
      </c>
      <c r="C20347" t="s">
        <v>2</v>
      </c>
      <c r="D20347" t="s">
        <v>133</v>
      </c>
      <c r="E20347" t="s">
        <v>4752</v>
      </c>
      <c r="F20347">
        <v>7.2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 s="1">
        <v>38169</v>
      </c>
      <c r="M20347" s="2"/>
      <c r="V20347"/>
      <c r="W20347"/>
    </row>
    <row r="20348" spans="1:23" x14ac:dyDescent="0.3">
      <c r="A20348" t="s">
        <v>17478</v>
      </c>
      <c r="B20348" t="s">
        <v>16517</v>
      </c>
      <c r="C20348" t="s">
        <v>2</v>
      </c>
      <c r="D20348" t="s">
        <v>17479</v>
      </c>
      <c r="E20348" t="s">
        <v>17479</v>
      </c>
      <c r="F20348">
        <v>7.2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 s="1">
        <v>41829</v>
      </c>
      <c r="M20348" s="2"/>
      <c r="V20348"/>
      <c r="W20348"/>
    </row>
    <row r="20349" spans="1:23" x14ac:dyDescent="0.3">
      <c r="A20349" t="s">
        <v>17480</v>
      </c>
      <c r="B20349" t="s">
        <v>54</v>
      </c>
      <c r="C20349" t="s">
        <v>2</v>
      </c>
      <c r="D20349" t="s">
        <v>492</v>
      </c>
      <c r="E20349" t="s">
        <v>17481</v>
      </c>
      <c r="F20349">
        <v>7.2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 s="1"/>
      <c r="M20349" s="2"/>
      <c r="V20349"/>
      <c r="W20349"/>
    </row>
    <row r="20350" spans="1:23" x14ac:dyDescent="0.3">
      <c r="A20350" t="s">
        <v>17482</v>
      </c>
      <c r="B20350" t="s">
        <v>192</v>
      </c>
      <c r="C20350" t="s">
        <v>2</v>
      </c>
      <c r="D20350" t="s">
        <v>4252</v>
      </c>
      <c r="E20350" t="s">
        <v>9546</v>
      </c>
      <c r="F20350">
        <v>7.2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 s="1">
        <v>33208</v>
      </c>
      <c r="M20350" s="2"/>
      <c r="V20350"/>
      <c r="W20350"/>
    </row>
    <row r="20351" spans="1:23" x14ac:dyDescent="0.3">
      <c r="A20351" t="s">
        <v>17483</v>
      </c>
      <c r="B20351" t="s">
        <v>16596</v>
      </c>
      <c r="C20351" t="s">
        <v>2</v>
      </c>
      <c r="D20351" t="s">
        <v>151</v>
      </c>
      <c r="E20351" t="s">
        <v>151</v>
      </c>
      <c r="F20351">
        <v>7.2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 s="1">
        <v>33604</v>
      </c>
      <c r="M20351" s="2"/>
      <c r="V20351"/>
      <c r="W20351"/>
    </row>
    <row r="20352" spans="1:23" x14ac:dyDescent="0.3">
      <c r="A20352" t="s">
        <v>17484</v>
      </c>
      <c r="B20352" t="s">
        <v>7812</v>
      </c>
      <c r="C20352" t="s">
        <v>2</v>
      </c>
      <c r="D20352" t="s">
        <v>318</v>
      </c>
      <c r="E20352" t="s">
        <v>17485</v>
      </c>
      <c r="F20352">
        <v>7.2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 s="1">
        <v>39491</v>
      </c>
      <c r="M20352" s="2"/>
      <c r="V20352"/>
      <c r="W20352"/>
    </row>
    <row r="20353" spans="1:23" x14ac:dyDescent="0.3">
      <c r="A20353" t="s">
        <v>17486</v>
      </c>
      <c r="C20353" t="s">
        <v>2</v>
      </c>
      <c r="D20353" t="s">
        <v>492</v>
      </c>
      <c r="E20353" t="s">
        <v>17285</v>
      </c>
      <c r="F20353">
        <v>7.2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 s="1">
        <v>30317</v>
      </c>
      <c r="M20353" s="2"/>
      <c r="V20353"/>
      <c r="W20353"/>
    </row>
    <row r="20354" spans="1:23" x14ac:dyDescent="0.3">
      <c r="A20354" t="s">
        <v>1864</v>
      </c>
      <c r="B20354" t="s">
        <v>16517</v>
      </c>
      <c r="C20354" t="s">
        <v>2</v>
      </c>
      <c r="D20354" t="s">
        <v>318</v>
      </c>
      <c r="E20354" t="s">
        <v>264</v>
      </c>
      <c r="F20354">
        <v>7.2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 s="1">
        <v>42246</v>
      </c>
      <c r="M20354" s="2"/>
      <c r="V20354"/>
      <c r="W20354"/>
    </row>
    <row r="20355" spans="1:23" x14ac:dyDescent="0.3">
      <c r="A20355" t="s">
        <v>1864</v>
      </c>
      <c r="B20355" t="s">
        <v>54</v>
      </c>
      <c r="C20355" t="s">
        <v>2</v>
      </c>
      <c r="D20355" t="s">
        <v>318</v>
      </c>
      <c r="E20355" t="s">
        <v>264</v>
      </c>
      <c r="F20355">
        <v>7.2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 s="1">
        <v>42246</v>
      </c>
      <c r="M20355" s="2"/>
      <c r="V20355"/>
      <c r="W20355"/>
    </row>
    <row r="20356" spans="1:23" x14ac:dyDescent="0.3">
      <c r="A20356" t="s">
        <v>15282</v>
      </c>
      <c r="B20356" t="s">
        <v>716</v>
      </c>
      <c r="C20356" t="s">
        <v>2</v>
      </c>
      <c r="D20356" t="s">
        <v>318</v>
      </c>
      <c r="E20356" t="s">
        <v>492</v>
      </c>
      <c r="F20356">
        <v>7.2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 s="1">
        <v>41503</v>
      </c>
      <c r="M20356" s="2"/>
      <c r="V20356"/>
      <c r="W20356"/>
    </row>
    <row r="20357" spans="1:23" x14ac:dyDescent="0.3">
      <c r="A20357" t="s">
        <v>17487</v>
      </c>
      <c r="B20357" t="s">
        <v>89</v>
      </c>
      <c r="C20357" t="s">
        <v>2</v>
      </c>
      <c r="D20357" t="s">
        <v>118</v>
      </c>
      <c r="E20357" t="s">
        <v>14351</v>
      </c>
      <c r="F20357">
        <v>7.2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 s="1">
        <v>37908</v>
      </c>
      <c r="M20357" s="2"/>
      <c r="V20357"/>
      <c r="W20357"/>
    </row>
    <row r="20358" spans="1:23" x14ac:dyDescent="0.3">
      <c r="A20358" t="s">
        <v>9011</v>
      </c>
      <c r="B20358" t="s">
        <v>54</v>
      </c>
      <c r="C20358" t="s">
        <v>2</v>
      </c>
      <c r="D20358" t="s">
        <v>318</v>
      </c>
      <c r="E20358" t="s">
        <v>632</v>
      </c>
      <c r="F20358">
        <v>7.2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 s="1">
        <v>36892</v>
      </c>
      <c r="M20358" s="2"/>
      <c r="V20358"/>
      <c r="W20358"/>
    </row>
    <row r="20359" spans="1:23" x14ac:dyDescent="0.3">
      <c r="A20359" t="s">
        <v>17488</v>
      </c>
      <c r="B20359" t="s">
        <v>185</v>
      </c>
      <c r="C20359" t="s">
        <v>2</v>
      </c>
      <c r="D20359" t="s">
        <v>422</v>
      </c>
      <c r="E20359" t="s">
        <v>971</v>
      </c>
      <c r="F20359">
        <v>6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 s="1">
        <v>39002</v>
      </c>
      <c r="M20359" s="2"/>
      <c r="V20359"/>
      <c r="W20359"/>
    </row>
    <row r="20360" spans="1:23" x14ac:dyDescent="0.3">
      <c r="A20360" t="s">
        <v>17489</v>
      </c>
      <c r="B20360" t="s">
        <v>472</v>
      </c>
      <c r="C20360" t="s">
        <v>2</v>
      </c>
      <c r="D20360" t="s">
        <v>72</v>
      </c>
      <c r="E20360" t="s">
        <v>2110</v>
      </c>
      <c r="F20360">
        <v>5.3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 s="1">
        <v>36854</v>
      </c>
      <c r="M20360" s="2"/>
      <c r="V20360"/>
      <c r="W20360"/>
    </row>
    <row r="20361" spans="1:23" x14ac:dyDescent="0.3">
      <c r="A20361" t="s">
        <v>17490</v>
      </c>
      <c r="B20361" t="s">
        <v>663</v>
      </c>
      <c r="C20361" t="s">
        <v>2</v>
      </c>
      <c r="D20361" t="s">
        <v>133</v>
      </c>
      <c r="E20361" t="s">
        <v>133</v>
      </c>
      <c r="F20361">
        <v>7.2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 s="1">
        <v>34161</v>
      </c>
      <c r="M20361" s="2"/>
      <c r="V20361"/>
      <c r="W20361"/>
    </row>
    <row r="20362" spans="1:23" x14ac:dyDescent="0.3">
      <c r="A20362" t="s">
        <v>1409</v>
      </c>
      <c r="B20362" t="s">
        <v>377</v>
      </c>
      <c r="C20362" t="s">
        <v>2</v>
      </c>
      <c r="D20362" t="s">
        <v>76</v>
      </c>
      <c r="E20362" t="s">
        <v>1008</v>
      </c>
      <c r="F20362">
        <v>7.2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 s="1">
        <v>40610</v>
      </c>
      <c r="M20362" s="2"/>
      <c r="V20362"/>
      <c r="W20362"/>
    </row>
    <row r="20363" spans="1:23" x14ac:dyDescent="0.3">
      <c r="A20363" t="s">
        <v>6355</v>
      </c>
      <c r="B20363" t="s">
        <v>185</v>
      </c>
      <c r="C20363" t="s">
        <v>2</v>
      </c>
      <c r="D20363" t="s">
        <v>318</v>
      </c>
      <c r="E20363" t="s">
        <v>1885</v>
      </c>
      <c r="F20363">
        <v>4.7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 s="1">
        <v>39168</v>
      </c>
      <c r="M20363" s="2"/>
      <c r="V20363"/>
      <c r="W20363"/>
    </row>
    <row r="20364" spans="1:23" x14ac:dyDescent="0.3">
      <c r="A20364" t="s">
        <v>6355</v>
      </c>
      <c r="B20364" t="s">
        <v>54</v>
      </c>
      <c r="C20364" t="s">
        <v>2</v>
      </c>
      <c r="D20364" t="s">
        <v>318</v>
      </c>
      <c r="E20364" t="s">
        <v>264</v>
      </c>
      <c r="F20364">
        <v>7.2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 s="1">
        <v>39168</v>
      </c>
      <c r="M20364" s="2"/>
      <c r="V20364"/>
      <c r="W20364"/>
    </row>
    <row r="20365" spans="1:23" x14ac:dyDescent="0.3">
      <c r="A20365" t="s">
        <v>6355</v>
      </c>
      <c r="B20365" t="s">
        <v>7</v>
      </c>
      <c r="C20365" t="s">
        <v>2</v>
      </c>
      <c r="D20365" t="s">
        <v>318</v>
      </c>
      <c r="E20365" t="s">
        <v>264</v>
      </c>
      <c r="F20365">
        <v>7.2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 s="1">
        <v>39168</v>
      </c>
      <c r="M20365" s="2"/>
      <c r="V20365"/>
      <c r="W20365"/>
    </row>
    <row r="20366" spans="1:23" x14ac:dyDescent="0.3">
      <c r="A20366" t="s">
        <v>6355</v>
      </c>
      <c r="B20366" t="s">
        <v>7812</v>
      </c>
      <c r="C20366" t="s">
        <v>2</v>
      </c>
      <c r="D20366" t="s">
        <v>318</v>
      </c>
      <c r="E20366" t="s">
        <v>264</v>
      </c>
      <c r="F20366">
        <v>7.2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 s="1">
        <v>40036</v>
      </c>
      <c r="M20366" s="2"/>
      <c r="V20366"/>
      <c r="W20366"/>
    </row>
    <row r="20367" spans="1:23" x14ac:dyDescent="0.3">
      <c r="A20367" t="s">
        <v>17491</v>
      </c>
      <c r="B20367" t="s">
        <v>7</v>
      </c>
      <c r="C20367" t="s">
        <v>2</v>
      </c>
      <c r="D20367" t="s">
        <v>76</v>
      </c>
      <c r="E20367" t="s">
        <v>17492</v>
      </c>
      <c r="F20367">
        <v>7.2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 s="1">
        <v>38646</v>
      </c>
      <c r="M20367" s="2"/>
      <c r="V20367"/>
      <c r="W20367"/>
    </row>
    <row r="20368" spans="1:23" x14ac:dyDescent="0.3">
      <c r="A20368" t="s">
        <v>17493</v>
      </c>
      <c r="B20368" t="s">
        <v>11230</v>
      </c>
      <c r="C20368" t="s">
        <v>2</v>
      </c>
      <c r="D20368" t="s">
        <v>129</v>
      </c>
      <c r="E20368" t="s">
        <v>17494</v>
      </c>
      <c r="F20368">
        <v>7.2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 s="1">
        <v>33970</v>
      </c>
      <c r="M20368" s="2"/>
      <c r="V20368"/>
      <c r="W20368"/>
    </row>
    <row r="20369" spans="1:23" x14ac:dyDescent="0.3">
      <c r="A20369" t="s">
        <v>17493</v>
      </c>
      <c r="B20369" t="s">
        <v>7585</v>
      </c>
      <c r="C20369" t="s">
        <v>2</v>
      </c>
      <c r="D20369" t="s">
        <v>5321</v>
      </c>
      <c r="E20369" t="s">
        <v>17494</v>
      </c>
      <c r="F20369">
        <v>7.2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 s="1">
        <v>33239</v>
      </c>
      <c r="M20369" s="2"/>
      <c r="V20369"/>
      <c r="W20369"/>
    </row>
    <row r="20370" spans="1:23" x14ac:dyDescent="0.3">
      <c r="A20370" t="s">
        <v>6136</v>
      </c>
      <c r="B20370" t="s">
        <v>89</v>
      </c>
      <c r="C20370" t="s">
        <v>2</v>
      </c>
      <c r="D20370" t="s">
        <v>76</v>
      </c>
      <c r="E20370" t="s">
        <v>285</v>
      </c>
      <c r="F20370">
        <v>7.2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 s="1">
        <v>36341</v>
      </c>
      <c r="M20370" s="2"/>
      <c r="V20370"/>
      <c r="W20370"/>
    </row>
    <row r="20371" spans="1:23" x14ac:dyDescent="0.3">
      <c r="A20371" t="s">
        <v>6136</v>
      </c>
      <c r="B20371" t="s">
        <v>762</v>
      </c>
      <c r="C20371" t="s">
        <v>2</v>
      </c>
      <c r="D20371" t="s">
        <v>11</v>
      </c>
      <c r="E20371" t="s">
        <v>220</v>
      </c>
      <c r="F20371">
        <v>7.2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 s="1">
        <v>36335</v>
      </c>
      <c r="M20371" s="2"/>
      <c r="V20371"/>
      <c r="W20371"/>
    </row>
    <row r="20372" spans="1:23" x14ac:dyDescent="0.3">
      <c r="A20372" t="s">
        <v>6136</v>
      </c>
      <c r="B20372" t="s">
        <v>377</v>
      </c>
      <c r="C20372" t="s">
        <v>2</v>
      </c>
      <c r="D20372" t="s">
        <v>318</v>
      </c>
      <c r="E20372" t="s">
        <v>285</v>
      </c>
      <c r="F20372">
        <v>7.2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 s="1">
        <v>40010</v>
      </c>
      <c r="M20372" s="2"/>
      <c r="V20372"/>
      <c r="W20372"/>
    </row>
    <row r="20373" spans="1:23" x14ac:dyDescent="0.3">
      <c r="A20373" t="s">
        <v>17495</v>
      </c>
      <c r="B20373" t="s">
        <v>185</v>
      </c>
      <c r="C20373" t="s">
        <v>2</v>
      </c>
      <c r="D20373" t="s">
        <v>254</v>
      </c>
      <c r="E20373" t="s">
        <v>148</v>
      </c>
      <c r="F20373">
        <v>7.2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 s="1">
        <v>37894</v>
      </c>
      <c r="M20373" s="2"/>
      <c r="V20373"/>
      <c r="W20373"/>
    </row>
    <row r="20374" spans="1:23" x14ac:dyDescent="0.3">
      <c r="A20374" t="s">
        <v>7263</v>
      </c>
      <c r="B20374" t="s">
        <v>762</v>
      </c>
      <c r="C20374" t="s">
        <v>2</v>
      </c>
      <c r="D20374" t="s">
        <v>11</v>
      </c>
      <c r="E20374" t="s">
        <v>1622</v>
      </c>
      <c r="F20374">
        <v>7.2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 s="1">
        <v>36889</v>
      </c>
      <c r="M20374" s="2"/>
      <c r="V20374"/>
      <c r="W20374"/>
    </row>
    <row r="20375" spans="1:23" x14ac:dyDescent="0.3">
      <c r="A20375" t="s">
        <v>17496</v>
      </c>
      <c r="B20375" t="s">
        <v>377</v>
      </c>
      <c r="C20375" t="s">
        <v>2</v>
      </c>
      <c r="D20375" t="s">
        <v>318</v>
      </c>
      <c r="E20375" t="s">
        <v>17497</v>
      </c>
      <c r="F20375">
        <v>7.2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 s="1">
        <v>39835</v>
      </c>
      <c r="M20375" s="2"/>
      <c r="V20375"/>
      <c r="W20375"/>
    </row>
    <row r="20376" spans="1:23" x14ac:dyDescent="0.3">
      <c r="A20376" t="s">
        <v>17498</v>
      </c>
      <c r="B20376" t="s">
        <v>185</v>
      </c>
      <c r="C20376" t="s">
        <v>2</v>
      </c>
      <c r="D20376" t="s">
        <v>422</v>
      </c>
      <c r="E20376" t="s">
        <v>1955</v>
      </c>
      <c r="F20376">
        <v>7.2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 s="1">
        <v>38996</v>
      </c>
      <c r="M20376" s="2"/>
      <c r="V20376"/>
      <c r="W20376"/>
    </row>
    <row r="20377" spans="1:23" x14ac:dyDescent="0.3">
      <c r="A20377" t="s">
        <v>17499</v>
      </c>
      <c r="B20377" t="s">
        <v>54</v>
      </c>
      <c r="C20377" t="s">
        <v>2</v>
      </c>
      <c r="D20377" t="s">
        <v>254</v>
      </c>
      <c r="E20377" t="s">
        <v>254</v>
      </c>
      <c r="F20377">
        <v>7.2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 s="1">
        <v>38645</v>
      </c>
      <c r="M20377" s="2"/>
      <c r="V20377"/>
      <c r="W20377"/>
    </row>
    <row r="20378" spans="1:23" x14ac:dyDescent="0.3">
      <c r="A20378" t="s">
        <v>17500</v>
      </c>
      <c r="B20378" t="s">
        <v>411</v>
      </c>
      <c r="C20378" t="s">
        <v>2</v>
      </c>
      <c r="D20378" t="s">
        <v>129</v>
      </c>
      <c r="E20378" t="s">
        <v>17501</v>
      </c>
      <c r="F20378">
        <v>7.2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 s="1">
        <v>33604</v>
      </c>
      <c r="M20378" s="2"/>
      <c r="V20378"/>
      <c r="W20378"/>
    </row>
    <row r="20379" spans="1:23" x14ac:dyDescent="0.3">
      <c r="A20379" t="s">
        <v>17502</v>
      </c>
      <c r="B20379" t="s">
        <v>89</v>
      </c>
      <c r="C20379" t="s">
        <v>2</v>
      </c>
      <c r="D20379" t="s">
        <v>172</v>
      </c>
      <c r="E20379" t="s">
        <v>11488</v>
      </c>
      <c r="F20379">
        <v>7.2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 s="1">
        <v>35796</v>
      </c>
      <c r="M20379" s="2"/>
      <c r="V20379"/>
      <c r="W20379"/>
    </row>
    <row r="20380" spans="1:23" x14ac:dyDescent="0.3">
      <c r="A20380" t="s">
        <v>17503</v>
      </c>
      <c r="B20380" t="s">
        <v>7812</v>
      </c>
      <c r="C20380" t="s">
        <v>2</v>
      </c>
      <c r="D20380" t="s">
        <v>124</v>
      </c>
      <c r="E20380" t="s">
        <v>17504</v>
      </c>
      <c r="F20380">
        <v>7.2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 s="1">
        <v>40751</v>
      </c>
      <c r="M20380" s="2"/>
      <c r="V20380"/>
      <c r="W20380"/>
    </row>
    <row r="20381" spans="1:23" x14ac:dyDescent="0.3">
      <c r="A20381" t="s">
        <v>17505</v>
      </c>
      <c r="B20381" t="s">
        <v>411</v>
      </c>
      <c r="C20381" t="s">
        <v>2</v>
      </c>
      <c r="D20381" t="s">
        <v>492</v>
      </c>
      <c r="E20381" t="s">
        <v>17506</v>
      </c>
      <c r="F20381">
        <v>7.2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 s="1">
        <v>33239</v>
      </c>
      <c r="M20381" s="2"/>
      <c r="V20381"/>
      <c r="W20381"/>
    </row>
    <row r="20382" spans="1:23" x14ac:dyDescent="0.3">
      <c r="A20382" t="s">
        <v>17507</v>
      </c>
      <c r="B20382" t="s">
        <v>54</v>
      </c>
      <c r="C20382" t="s">
        <v>2</v>
      </c>
      <c r="D20382" t="s">
        <v>492</v>
      </c>
      <c r="E20382" t="s">
        <v>17508</v>
      </c>
      <c r="F20382">
        <v>7.2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 s="1"/>
      <c r="M20382" s="2"/>
      <c r="V20382"/>
      <c r="W20382"/>
    </row>
    <row r="20383" spans="1:23" x14ac:dyDescent="0.3">
      <c r="A20383" t="s">
        <v>17509</v>
      </c>
      <c r="B20383" t="s">
        <v>54</v>
      </c>
      <c r="C20383" t="s">
        <v>2</v>
      </c>
      <c r="D20383" t="s">
        <v>17510</v>
      </c>
      <c r="E20383" t="s">
        <v>17511</v>
      </c>
      <c r="F20383">
        <v>7.2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 s="1">
        <v>41821</v>
      </c>
      <c r="M20383" s="2"/>
      <c r="V20383"/>
      <c r="W20383"/>
    </row>
    <row r="20384" spans="1:23" x14ac:dyDescent="0.3">
      <c r="A20384" t="s">
        <v>17512</v>
      </c>
      <c r="B20384" t="s">
        <v>411</v>
      </c>
      <c r="C20384" t="s">
        <v>2</v>
      </c>
      <c r="D20384" t="s">
        <v>11379</v>
      </c>
      <c r="E20384" t="s">
        <v>17513</v>
      </c>
      <c r="F20384">
        <v>7.2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 s="1">
        <v>32874</v>
      </c>
      <c r="M20384" s="2"/>
      <c r="V20384"/>
      <c r="W20384"/>
    </row>
    <row r="20385" spans="1:23" x14ac:dyDescent="0.3">
      <c r="A20385" t="s">
        <v>17514</v>
      </c>
      <c r="B20385" t="s">
        <v>7812</v>
      </c>
      <c r="C20385" t="s">
        <v>2</v>
      </c>
      <c r="D20385" t="s">
        <v>124</v>
      </c>
      <c r="E20385" t="s">
        <v>17515</v>
      </c>
      <c r="F20385">
        <v>7.2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 s="1">
        <v>40849</v>
      </c>
      <c r="M20385" s="2"/>
      <c r="V20385"/>
      <c r="W20385"/>
    </row>
    <row r="20386" spans="1:23" x14ac:dyDescent="0.3">
      <c r="A20386" t="s">
        <v>17516</v>
      </c>
      <c r="B20386" t="s">
        <v>1</v>
      </c>
      <c r="C20386" t="s">
        <v>2</v>
      </c>
      <c r="D20386" t="s">
        <v>17517</v>
      </c>
      <c r="E20386" t="s">
        <v>492</v>
      </c>
      <c r="F20386">
        <v>7.2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 s="1">
        <v>41052</v>
      </c>
      <c r="M20386" s="2"/>
      <c r="V20386"/>
      <c r="W20386"/>
    </row>
    <row r="20387" spans="1:23" x14ac:dyDescent="0.3">
      <c r="A20387" t="s">
        <v>17518</v>
      </c>
      <c r="B20387" t="s">
        <v>54</v>
      </c>
      <c r="C20387" t="s">
        <v>2</v>
      </c>
      <c r="D20387" t="s">
        <v>17519</v>
      </c>
      <c r="E20387" t="s">
        <v>17519</v>
      </c>
      <c r="F20387">
        <v>7.2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 s="1">
        <v>42076</v>
      </c>
      <c r="M20387" s="2"/>
      <c r="V20387"/>
      <c r="W20387"/>
    </row>
    <row r="20388" spans="1:23" x14ac:dyDescent="0.3">
      <c r="A20388" t="s">
        <v>17520</v>
      </c>
      <c r="B20388" t="s">
        <v>7812</v>
      </c>
      <c r="C20388" t="s">
        <v>2</v>
      </c>
      <c r="D20388" t="s">
        <v>492</v>
      </c>
      <c r="E20388" t="s">
        <v>17521</v>
      </c>
      <c r="F20388">
        <v>7.2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 s="1">
        <v>40809</v>
      </c>
      <c r="M20388" s="2"/>
      <c r="V20388"/>
      <c r="W20388"/>
    </row>
    <row r="20389" spans="1:23" x14ac:dyDescent="0.3">
      <c r="A20389" t="s">
        <v>17522</v>
      </c>
      <c r="B20389" t="s">
        <v>192</v>
      </c>
      <c r="C20389" t="s">
        <v>2</v>
      </c>
      <c r="D20389" t="s">
        <v>3346</v>
      </c>
      <c r="E20389" t="s">
        <v>3346</v>
      </c>
      <c r="F20389">
        <v>7.2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 s="1">
        <v>32171</v>
      </c>
      <c r="M20389" s="2"/>
      <c r="V20389"/>
      <c r="W20389"/>
    </row>
    <row r="20390" spans="1:23" x14ac:dyDescent="0.3">
      <c r="A20390" t="s">
        <v>17523</v>
      </c>
      <c r="B20390" t="s">
        <v>377</v>
      </c>
      <c r="C20390" t="s">
        <v>2</v>
      </c>
      <c r="D20390" t="s">
        <v>15210</v>
      </c>
      <c r="E20390" t="s">
        <v>15210</v>
      </c>
      <c r="F20390">
        <v>7.2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 s="1">
        <v>39996</v>
      </c>
      <c r="M20390" s="2"/>
      <c r="V20390"/>
      <c r="W20390"/>
    </row>
    <row r="20391" spans="1:23" x14ac:dyDescent="0.3">
      <c r="A20391" t="s">
        <v>17523</v>
      </c>
      <c r="B20391" t="s">
        <v>58</v>
      </c>
      <c r="C20391" t="s">
        <v>2</v>
      </c>
      <c r="D20391" t="s">
        <v>15210</v>
      </c>
      <c r="E20391" t="s">
        <v>15210</v>
      </c>
      <c r="F20391">
        <v>7.2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 s="1">
        <v>39996</v>
      </c>
      <c r="M20391" s="2"/>
      <c r="V20391"/>
      <c r="W20391"/>
    </row>
    <row r="20392" spans="1:23" x14ac:dyDescent="0.3">
      <c r="A20392" t="s">
        <v>17524</v>
      </c>
      <c r="B20392" t="s">
        <v>54</v>
      </c>
      <c r="C20392" t="s">
        <v>2</v>
      </c>
      <c r="D20392" t="s">
        <v>17525</v>
      </c>
      <c r="E20392" t="s">
        <v>17525</v>
      </c>
      <c r="F20392">
        <v>7.2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 s="1">
        <v>40121</v>
      </c>
      <c r="M20392" s="2"/>
      <c r="V20392"/>
      <c r="W20392"/>
    </row>
    <row r="20393" spans="1:23" x14ac:dyDescent="0.3">
      <c r="A20393" t="s">
        <v>17526</v>
      </c>
      <c r="B20393" t="s">
        <v>54</v>
      </c>
      <c r="C20393" t="s">
        <v>2</v>
      </c>
      <c r="D20393" t="s">
        <v>1968</v>
      </c>
      <c r="E20393" t="s">
        <v>10256</v>
      </c>
      <c r="F20393">
        <v>7.2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 s="1">
        <v>30682</v>
      </c>
      <c r="M20393" s="2"/>
      <c r="V20393"/>
      <c r="W20393"/>
    </row>
    <row r="20394" spans="1:23" x14ac:dyDescent="0.3">
      <c r="A20394" t="s">
        <v>17527</v>
      </c>
      <c r="B20394" t="s">
        <v>16517</v>
      </c>
      <c r="C20394" t="s">
        <v>2</v>
      </c>
      <c r="D20394" t="s">
        <v>492</v>
      </c>
      <c r="E20394" t="s">
        <v>492</v>
      </c>
      <c r="F20394">
        <v>7.2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 s="1">
        <v>41759</v>
      </c>
      <c r="M20394" s="2"/>
      <c r="V20394"/>
      <c r="W20394"/>
    </row>
    <row r="20395" spans="1:23" x14ac:dyDescent="0.3">
      <c r="A20395" t="s">
        <v>17528</v>
      </c>
      <c r="B20395" t="s">
        <v>54</v>
      </c>
      <c r="C20395" t="s">
        <v>2</v>
      </c>
      <c r="D20395" t="s">
        <v>151</v>
      </c>
      <c r="E20395" t="s">
        <v>151</v>
      </c>
      <c r="F20395">
        <v>7.2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 s="1">
        <v>39353</v>
      </c>
      <c r="M20395" s="2"/>
      <c r="V20395"/>
      <c r="W20395"/>
    </row>
    <row r="20396" spans="1:23" x14ac:dyDescent="0.3">
      <c r="A20396" t="s">
        <v>17529</v>
      </c>
      <c r="B20396" t="s">
        <v>54</v>
      </c>
      <c r="C20396" t="s">
        <v>2</v>
      </c>
      <c r="D20396" t="s">
        <v>11</v>
      </c>
      <c r="E20396" t="s">
        <v>1138</v>
      </c>
      <c r="F20396">
        <v>7.2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 s="1">
        <v>38992</v>
      </c>
      <c r="M20396" s="2"/>
      <c r="V20396"/>
      <c r="W20396"/>
    </row>
    <row r="20397" spans="1:23" x14ac:dyDescent="0.3">
      <c r="A20397" t="s">
        <v>1311</v>
      </c>
      <c r="B20397" t="s">
        <v>762</v>
      </c>
      <c r="C20397" t="s">
        <v>2</v>
      </c>
      <c r="D20397" t="s">
        <v>3451</v>
      </c>
      <c r="E20397" t="s">
        <v>3451</v>
      </c>
      <c r="F20397">
        <v>7.2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 s="1">
        <v>33298</v>
      </c>
      <c r="M20397" s="2"/>
      <c r="V20397"/>
      <c r="W20397"/>
    </row>
    <row r="20398" spans="1:23" x14ac:dyDescent="0.3">
      <c r="A20398" t="s">
        <v>17530</v>
      </c>
      <c r="B20398" t="s">
        <v>762</v>
      </c>
      <c r="C20398" t="s">
        <v>2</v>
      </c>
      <c r="D20398" t="s">
        <v>3451</v>
      </c>
      <c r="E20398" t="s">
        <v>3451</v>
      </c>
      <c r="F20398">
        <v>7.2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 s="1">
        <v>33957</v>
      </c>
      <c r="M20398" s="2"/>
      <c r="V20398"/>
      <c r="W20398"/>
    </row>
    <row r="20399" spans="1:23" x14ac:dyDescent="0.3">
      <c r="A20399" t="s">
        <v>17531</v>
      </c>
      <c r="B20399" t="s">
        <v>89</v>
      </c>
      <c r="C20399" t="s">
        <v>2</v>
      </c>
      <c r="D20399" t="s">
        <v>3451</v>
      </c>
      <c r="E20399" t="s">
        <v>3451</v>
      </c>
      <c r="F20399">
        <v>7.2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 s="1">
        <v>35482</v>
      </c>
      <c r="M20399" s="2"/>
      <c r="V20399"/>
      <c r="W20399"/>
    </row>
    <row r="20400" spans="1:23" x14ac:dyDescent="0.3">
      <c r="A20400" t="s">
        <v>17532</v>
      </c>
      <c r="B20400" t="s">
        <v>762</v>
      </c>
      <c r="C20400" t="s">
        <v>2</v>
      </c>
      <c r="D20400" t="s">
        <v>3451</v>
      </c>
      <c r="E20400" t="s">
        <v>3451</v>
      </c>
      <c r="F20400">
        <v>7.2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 s="1">
        <v>36595</v>
      </c>
      <c r="M20400" s="2"/>
      <c r="V20400"/>
      <c r="W20400"/>
    </row>
    <row r="20401" spans="1:23" x14ac:dyDescent="0.3">
      <c r="A20401" t="s">
        <v>17533</v>
      </c>
      <c r="B20401" t="s">
        <v>762</v>
      </c>
      <c r="C20401" t="s">
        <v>2</v>
      </c>
      <c r="D20401" t="s">
        <v>3451</v>
      </c>
      <c r="E20401" t="s">
        <v>3451</v>
      </c>
      <c r="F20401">
        <v>7.2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 s="1">
        <v>36126</v>
      </c>
      <c r="M20401" s="2"/>
      <c r="V20401"/>
      <c r="W20401"/>
    </row>
    <row r="20402" spans="1:23" x14ac:dyDescent="0.3">
      <c r="A20402" t="s">
        <v>17534</v>
      </c>
      <c r="B20402" t="s">
        <v>762</v>
      </c>
      <c r="C20402" t="s">
        <v>2</v>
      </c>
      <c r="D20402" t="s">
        <v>3451</v>
      </c>
      <c r="E20402" t="s">
        <v>3451</v>
      </c>
      <c r="F20402">
        <v>7.2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 s="1">
        <v>36364</v>
      </c>
      <c r="M20402" s="2"/>
      <c r="V20402"/>
      <c r="W20402"/>
    </row>
    <row r="20403" spans="1:23" x14ac:dyDescent="0.3">
      <c r="A20403" t="s">
        <v>17535</v>
      </c>
      <c r="B20403" t="s">
        <v>660</v>
      </c>
      <c r="C20403" t="s">
        <v>2</v>
      </c>
      <c r="D20403" t="s">
        <v>3451</v>
      </c>
      <c r="E20403" t="s">
        <v>3451</v>
      </c>
      <c r="F20403">
        <v>7.2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 s="1">
        <v>35139</v>
      </c>
      <c r="M20403" s="2"/>
      <c r="V20403"/>
      <c r="W20403"/>
    </row>
    <row r="20404" spans="1:23" x14ac:dyDescent="0.3">
      <c r="A20404" t="s">
        <v>17536</v>
      </c>
      <c r="B20404" t="s">
        <v>663</v>
      </c>
      <c r="C20404" t="s">
        <v>2</v>
      </c>
      <c r="D20404" t="s">
        <v>3451</v>
      </c>
      <c r="E20404" t="s">
        <v>9614</v>
      </c>
      <c r="F20404">
        <v>7.2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 s="1">
        <v>34019</v>
      </c>
      <c r="M20404" s="2"/>
      <c r="V20404"/>
      <c r="W20404"/>
    </row>
    <row r="20405" spans="1:23" x14ac:dyDescent="0.3">
      <c r="A20405" t="s">
        <v>17537</v>
      </c>
      <c r="B20405" t="s">
        <v>89</v>
      </c>
      <c r="C20405" t="s">
        <v>2</v>
      </c>
      <c r="D20405" t="s">
        <v>3451</v>
      </c>
      <c r="E20405" t="s">
        <v>3451</v>
      </c>
      <c r="F20405">
        <v>7.2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 s="1">
        <v>35111</v>
      </c>
      <c r="M20405" s="2"/>
      <c r="V20405"/>
      <c r="W20405"/>
    </row>
    <row r="20406" spans="1:23" x14ac:dyDescent="0.3">
      <c r="A20406" t="s">
        <v>17538</v>
      </c>
      <c r="B20406" t="s">
        <v>11230</v>
      </c>
      <c r="C20406" t="s">
        <v>2</v>
      </c>
      <c r="D20406" t="s">
        <v>129</v>
      </c>
      <c r="E20406" t="s">
        <v>129</v>
      </c>
      <c r="F20406">
        <v>7.2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 s="1">
        <v>34088</v>
      </c>
      <c r="M20406" s="2"/>
      <c r="V20406"/>
      <c r="W20406"/>
    </row>
    <row r="20407" spans="1:23" x14ac:dyDescent="0.3">
      <c r="A20407" t="s">
        <v>17539</v>
      </c>
      <c r="B20407" t="s">
        <v>411</v>
      </c>
      <c r="C20407" t="s">
        <v>2</v>
      </c>
      <c r="D20407" t="s">
        <v>129</v>
      </c>
      <c r="E20407" t="s">
        <v>129</v>
      </c>
      <c r="F20407">
        <v>7.2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 s="1">
        <v>34054</v>
      </c>
      <c r="M20407" s="2"/>
      <c r="V20407"/>
      <c r="W20407"/>
    </row>
    <row r="20408" spans="1:23" x14ac:dyDescent="0.3">
      <c r="A20408" t="s">
        <v>17540</v>
      </c>
      <c r="B20408" t="s">
        <v>16544</v>
      </c>
      <c r="C20408" t="s">
        <v>2</v>
      </c>
      <c r="D20408" t="s">
        <v>1407</v>
      </c>
      <c r="E20408" t="s">
        <v>16634</v>
      </c>
      <c r="F20408">
        <v>7.5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 s="1">
        <v>40794</v>
      </c>
      <c r="M20408" s="2"/>
      <c r="V20408"/>
      <c r="W20408"/>
    </row>
    <row r="20409" spans="1:23" x14ac:dyDescent="0.3">
      <c r="A20409" t="s">
        <v>3373</v>
      </c>
      <c r="B20409" t="s">
        <v>192</v>
      </c>
      <c r="C20409" t="s">
        <v>2</v>
      </c>
      <c r="D20409" t="s">
        <v>15188</v>
      </c>
      <c r="E20409" t="s">
        <v>11884</v>
      </c>
      <c r="F20409">
        <v>7.2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 s="1">
        <v>32295</v>
      </c>
      <c r="M20409" s="2"/>
      <c r="V20409"/>
      <c r="W20409"/>
    </row>
    <row r="20410" spans="1:23" x14ac:dyDescent="0.3">
      <c r="A20410" t="s">
        <v>3373</v>
      </c>
      <c r="B20410" t="s">
        <v>762</v>
      </c>
      <c r="C20410" t="s">
        <v>2</v>
      </c>
      <c r="D20410" t="s">
        <v>3764</v>
      </c>
      <c r="E20410" t="s">
        <v>11884</v>
      </c>
      <c r="F20410">
        <v>7.2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 s="1">
        <v>32509</v>
      </c>
      <c r="M20410" s="2"/>
      <c r="V20410"/>
      <c r="W20410"/>
    </row>
    <row r="20411" spans="1:23" x14ac:dyDescent="0.3">
      <c r="A20411" t="s">
        <v>3373</v>
      </c>
      <c r="B20411" t="s">
        <v>11230</v>
      </c>
      <c r="C20411" t="s">
        <v>2</v>
      </c>
      <c r="D20411" t="s">
        <v>728</v>
      </c>
      <c r="E20411" t="s">
        <v>728</v>
      </c>
      <c r="F20411">
        <v>7.2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 s="1">
        <v>33970</v>
      </c>
      <c r="M20411" s="2"/>
      <c r="V20411"/>
      <c r="W20411"/>
    </row>
    <row r="20412" spans="1:23" x14ac:dyDescent="0.3">
      <c r="A20412" t="s">
        <v>3373</v>
      </c>
      <c r="B20412" t="s">
        <v>411</v>
      </c>
      <c r="C20412" t="s">
        <v>2</v>
      </c>
      <c r="D20412" t="s">
        <v>11449</v>
      </c>
      <c r="E20412" t="s">
        <v>3429</v>
      </c>
      <c r="F20412">
        <v>7.2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 s="1">
        <v>33970</v>
      </c>
      <c r="M20412" s="2"/>
      <c r="V20412"/>
      <c r="W20412"/>
    </row>
    <row r="20413" spans="1:23" x14ac:dyDescent="0.3">
      <c r="A20413" t="s">
        <v>3373</v>
      </c>
      <c r="B20413" t="s">
        <v>7812</v>
      </c>
      <c r="C20413" t="s">
        <v>2</v>
      </c>
      <c r="D20413" t="s">
        <v>1833</v>
      </c>
      <c r="E20413" t="s">
        <v>17541</v>
      </c>
      <c r="F20413">
        <v>7.2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 s="1">
        <v>39211</v>
      </c>
      <c r="M20413" s="2"/>
      <c r="V20413"/>
      <c r="W20413"/>
    </row>
    <row r="20414" spans="1:23" x14ac:dyDescent="0.3">
      <c r="A20414" t="s">
        <v>3373</v>
      </c>
      <c r="B20414" t="s">
        <v>5426</v>
      </c>
      <c r="C20414" t="s">
        <v>2</v>
      </c>
      <c r="D20414" t="s">
        <v>5079</v>
      </c>
      <c r="E20414" t="s">
        <v>11884</v>
      </c>
      <c r="F20414">
        <v>7.2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 s="1">
        <v>34789</v>
      </c>
      <c r="M20414" s="2"/>
      <c r="V20414"/>
      <c r="W20414"/>
    </row>
    <row r="20415" spans="1:23" x14ac:dyDescent="0.3">
      <c r="A20415" t="s">
        <v>3373</v>
      </c>
      <c r="C20415" t="s">
        <v>2</v>
      </c>
      <c r="D20415" t="s">
        <v>11</v>
      </c>
      <c r="E20415" t="s">
        <v>11</v>
      </c>
      <c r="F20415">
        <v>7.2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 s="1">
        <v>32509</v>
      </c>
      <c r="M20415" s="2"/>
      <c r="V20415"/>
      <c r="W20415"/>
    </row>
    <row r="20416" spans="1:23" x14ac:dyDescent="0.3">
      <c r="A20416" t="s">
        <v>3373</v>
      </c>
      <c r="B20416" t="s">
        <v>16596</v>
      </c>
      <c r="C20416" t="s">
        <v>2</v>
      </c>
      <c r="D20416" t="s">
        <v>3681</v>
      </c>
      <c r="E20416" t="s">
        <v>8172</v>
      </c>
      <c r="F20416">
        <v>7.2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 s="1">
        <v>33970</v>
      </c>
      <c r="M20416" s="2"/>
      <c r="V20416"/>
      <c r="W20416"/>
    </row>
    <row r="20417" spans="1:23" x14ac:dyDescent="0.3">
      <c r="A20417" t="s">
        <v>3373</v>
      </c>
      <c r="B20417" t="s">
        <v>16632</v>
      </c>
      <c r="C20417" t="s">
        <v>2</v>
      </c>
      <c r="D20417" t="s">
        <v>129</v>
      </c>
      <c r="E20417" t="s">
        <v>11884</v>
      </c>
      <c r="F20417">
        <v>7.2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 s="1">
        <v>32143</v>
      </c>
      <c r="M20417" s="2"/>
      <c r="V20417"/>
      <c r="W20417"/>
    </row>
    <row r="20418" spans="1:23" x14ac:dyDescent="0.3">
      <c r="A20418" t="s">
        <v>3373</v>
      </c>
      <c r="B20418" t="s">
        <v>5244</v>
      </c>
      <c r="C20418" t="s">
        <v>2</v>
      </c>
      <c r="D20418" t="s">
        <v>15188</v>
      </c>
      <c r="E20418" t="s">
        <v>11884</v>
      </c>
      <c r="F20418">
        <v>7.2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 s="1">
        <v>39566</v>
      </c>
      <c r="M20418" s="2"/>
      <c r="V20418"/>
      <c r="W20418"/>
    </row>
    <row r="20419" spans="1:23" x14ac:dyDescent="0.3">
      <c r="A20419" t="s">
        <v>3373</v>
      </c>
      <c r="B20419" t="s">
        <v>89</v>
      </c>
      <c r="C20419" t="s">
        <v>2</v>
      </c>
      <c r="D20419" t="s">
        <v>17542</v>
      </c>
      <c r="E20419" t="s">
        <v>11884</v>
      </c>
      <c r="F20419">
        <v>7.2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 s="1">
        <v>35181</v>
      </c>
      <c r="M20419" s="2"/>
      <c r="V20419"/>
      <c r="W20419"/>
    </row>
    <row r="20420" spans="1:23" x14ac:dyDescent="0.3">
      <c r="A20420" t="s">
        <v>3373</v>
      </c>
      <c r="B20420" t="s">
        <v>54</v>
      </c>
      <c r="C20420" t="s">
        <v>2</v>
      </c>
      <c r="D20420" t="s">
        <v>16601</v>
      </c>
      <c r="E20420" t="s">
        <v>16601</v>
      </c>
      <c r="F20420">
        <v>7.2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 s="1">
        <v>32143</v>
      </c>
      <c r="M20420" s="2"/>
      <c r="V20420"/>
      <c r="W20420"/>
    </row>
    <row r="20421" spans="1:23" x14ac:dyDescent="0.3">
      <c r="A20421" t="s">
        <v>3373</v>
      </c>
      <c r="B20421" t="s">
        <v>716</v>
      </c>
      <c r="C20421" t="s">
        <v>2</v>
      </c>
      <c r="D20421" t="s">
        <v>2791</v>
      </c>
      <c r="E20421" t="s">
        <v>11884</v>
      </c>
      <c r="F20421">
        <v>5.5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 s="1">
        <v>40717</v>
      </c>
      <c r="M20421" s="2"/>
      <c r="V20421"/>
      <c r="W20421"/>
    </row>
    <row r="20422" spans="1:23" x14ac:dyDescent="0.3">
      <c r="A20422" t="s">
        <v>17543</v>
      </c>
      <c r="B20422" t="s">
        <v>5426</v>
      </c>
      <c r="C20422" t="s">
        <v>2</v>
      </c>
      <c r="D20422" t="s">
        <v>17544</v>
      </c>
      <c r="E20422" t="s">
        <v>11884</v>
      </c>
      <c r="F20422">
        <v>7.2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 s="1">
        <v>34700</v>
      </c>
      <c r="M20422" s="2"/>
      <c r="V20422"/>
      <c r="W20422"/>
    </row>
    <row r="20423" spans="1:23" x14ac:dyDescent="0.3">
      <c r="A20423" t="s">
        <v>17545</v>
      </c>
      <c r="B20423" t="s">
        <v>411</v>
      </c>
      <c r="C20423" t="s">
        <v>2</v>
      </c>
      <c r="D20423" t="s">
        <v>17546</v>
      </c>
      <c r="E20423" t="s">
        <v>3429</v>
      </c>
      <c r="F20423">
        <v>7.2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 s="1">
        <v>33604</v>
      </c>
      <c r="M20423" s="2"/>
      <c r="V20423"/>
      <c r="W20423"/>
    </row>
    <row r="20424" spans="1:23" x14ac:dyDescent="0.3">
      <c r="A20424" t="s">
        <v>17545</v>
      </c>
      <c r="B20424" t="s">
        <v>762</v>
      </c>
      <c r="C20424" t="s">
        <v>2</v>
      </c>
      <c r="D20424" t="s">
        <v>291</v>
      </c>
      <c r="E20424" t="s">
        <v>17547</v>
      </c>
      <c r="F20424">
        <v>7.2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 s="1">
        <v>33817</v>
      </c>
      <c r="M20424" s="2"/>
      <c r="V20424"/>
      <c r="W20424"/>
    </row>
    <row r="20425" spans="1:23" x14ac:dyDescent="0.3">
      <c r="A20425" t="s">
        <v>17548</v>
      </c>
      <c r="B20425" t="s">
        <v>762</v>
      </c>
      <c r="C20425" t="s">
        <v>2</v>
      </c>
      <c r="D20425" t="s">
        <v>291</v>
      </c>
      <c r="E20425" t="s">
        <v>11884</v>
      </c>
      <c r="F20425">
        <v>7.2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 s="1">
        <v>33239</v>
      </c>
      <c r="M20425" s="2"/>
      <c r="V20425"/>
      <c r="W20425"/>
    </row>
    <row r="20426" spans="1:23" x14ac:dyDescent="0.3">
      <c r="A20426" t="s">
        <v>17549</v>
      </c>
      <c r="B20426" t="s">
        <v>192</v>
      </c>
      <c r="C20426" t="s">
        <v>2</v>
      </c>
      <c r="D20426" t="s">
        <v>291</v>
      </c>
      <c r="E20426" t="s">
        <v>11884</v>
      </c>
      <c r="F20426">
        <v>7.2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 s="1">
        <v>32874</v>
      </c>
      <c r="M20426" s="2"/>
      <c r="V20426"/>
      <c r="W20426"/>
    </row>
    <row r="20427" spans="1:23" x14ac:dyDescent="0.3">
      <c r="A20427" t="s">
        <v>17549</v>
      </c>
      <c r="B20427" t="s">
        <v>411</v>
      </c>
      <c r="C20427" t="s">
        <v>2</v>
      </c>
      <c r="D20427" t="s">
        <v>17550</v>
      </c>
      <c r="E20427" t="s">
        <v>11884</v>
      </c>
      <c r="F20427">
        <v>7.2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 s="1">
        <v>33592</v>
      </c>
      <c r="M20427" s="2"/>
      <c r="V20427"/>
      <c r="W20427"/>
    </row>
    <row r="20428" spans="1:23" x14ac:dyDescent="0.3">
      <c r="A20428" t="s">
        <v>17549</v>
      </c>
      <c r="B20428" t="s">
        <v>54</v>
      </c>
      <c r="C20428" t="s">
        <v>2</v>
      </c>
      <c r="D20428" t="s">
        <v>728</v>
      </c>
      <c r="E20428" t="s">
        <v>17551</v>
      </c>
      <c r="F20428">
        <v>7.2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 s="1">
        <v>32509</v>
      </c>
      <c r="M20428" s="2"/>
      <c r="V20428"/>
      <c r="W20428"/>
    </row>
    <row r="20429" spans="1:23" x14ac:dyDescent="0.3">
      <c r="A20429" t="s">
        <v>17549</v>
      </c>
      <c r="B20429" t="s">
        <v>963</v>
      </c>
      <c r="C20429" t="s">
        <v>2</v>
      </c>
      <c r="D20429" t="s">
        <v>2791</v>
      </c>
      <c r="E20429" t="s">
        <v>17552</v>
      </c>
      <c r="F20429">
        <v>7.2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 s="1">
        <v>41865</v>
      </c>
      <c r="M20429" s="2"/>
      <c r="V20429"/>
      <c r="W20429"/>
    </row>
    <row r="20430" spans="1:23" x14ac:dyDescent="0.3">
      <c r="A20430" t="s">
        <v>17553</v>
      </c>
      <c r="B20430" t="s">
        <v>54</v>
      </c>
      <c r="C20430" t="s">
        <v>2</v>
      </c>
      <c r="D20430" t="s">
        <v>15188</v>
      </c>
      <c r="E20430" t="s">
        <v>17554</v>
      </c>
      <c r="F20430">
        <v>7.2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 s="1">
        <v>33604</v>
      </c>
      <c r="M20430" s="2"/>
      <c r="V20430"/>
      <c r="W20430"/>
    </row>
    <row r="20431" spans="1:23" x14ac:dyDescent="0.3">
      <c r="A20431" t="s">
        <v>17555</v>
      </c>
      <c r="B20431" t="s">
        <v>192</v>
      </c>
      <c r="C20431" t="s">
        <v>2</v>
      </c>
      <c r="D20431" t="s">
        <v>291</v>
      </c>
      <c r="E20431" t="s">
        <v>11884</v>
      </c>
      <c r="F20431">
        <v>7.2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 s="1">
        <v>33270</v>
      </c>
      <c r="M20431" s="2"/>
      <c r="V20431"/>
      <c r="W20431"/>
    </row>
    <row r="20432" spans="1:23" x14ac:dyDescent="0.3">
      <c r="A20432" t="s">
        <v>17556</v>
      </c>
      <c r="B20432" t="s">
        <v>663</v>
      </c>
      <c r="C20432" t="s">
        <v>2</v>
      </c>
      <c r="D20432" t="s">
        <v>15188</v>
      </c>
      <c r="E20432" t="s">
        <v>17557</v>
      </c>
      <c r="F20432">
        <v>7.2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 s="1">
        <v>34516</v>
      </c>
      <c r="M20432" s="2"/>
      <c r="V20432"/>
      <c r="W20432"/>
    </row>
    <row r="20433" spans="1:23" x14ac:dyDescent="0.3">
      <c r="A20433" t="s">
        <v>17556</v>
      </c>
      <c r="B20433" t="s">
        <v>16822</v>
      </c>
      <c r="C20433" t="s">
        <v>2</v>
      </c>
      <c r="D20433" t="s">
        <v>15188</v>
      </c>
      <c r="E20433" t="s">
        <v>17557</v>
      </c>
      <c r="F20433">
        <v>7.2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 s="1">
        <v>34790</v>
      </c>
      <c r="M20433" s="2"/>
      <c r="V20433"/>
      <c r="W20433"/>
    </row>
    <row r="20434" spans="1:23" x14ac:dyDescent="0.3">
      <c r="A20434" t="s">
        <v>17558</v>
      </c>
      <c r="B20434" t="s">
        <v>58</v>
      </c>
      <c r="C20434" t="s">
        <v>2</v>
      </c>
      <c r="D20434" t="s">
        <v>129</v>
      </c>
      <c r="E20434" t="s">
        <v>129</v>
      </c>
      <c r="F20434">
        <v>7.2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 s="1">
        <v>40834</v>
      </c>
      <c r="M20434" s="2"/>
      <c r="V20434"/>
      <c r="W20434"/>
    </row>
    <row r="20435" spans="1:23" x14ac:dyDescent="0.3">
      <c r="A20435" t="s">
        <v>17559</v>
      </c>
      <c r="B20435" t="s">
        <v>58</v>
      </c>
      <c r="C20435" t="s">
        <v>2</v>
      </c>
      <c r="D20435" t="s">
        <v>129</v>
      </c>
      <c r="E20435" t="s">
        <v>129</v>
      </c>
      <c r="F20435">
        <v>7.2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 s="1">
        <v>40834</v>
      </c>
      <c r="M20435" s="2"/>
      <c r="V20435"/>
      <c r="W20435"/>
    </row>
    <row r="20436" spans="1:23" x14ac:dyDescent="0.3">
      <c r="A20436" t="s">
        <v>17560</v>
      </c>
      <c r="C20436" t="s">
        <v>2</v>
      </c>
      <c r="D20436" t="s">
        <v>17220</v>
      </c>
      <c r="E20436" t="s">
        <v>17220</v>
      </c>
      <c r="F20436">
        <v>7.2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 s="1">
        <v>30317</v>
      </c>
      <c r="M20436" s="2"/>
      <c r="V20436"/>
      <c r="W20436"/>
    </row>
    <row r="20437" spans="1:23" x14ac:dyDescent="0.3">
      <c r="A20437" t="s">
        <v>17561</v>
      </c>
      <c r="C20437" t="s">
        <v>2</v>
      </c>
      <c r="D20437" t="s">
        <v>17220</v>
      </c>
      <c r="E20437" t="s">
        <v>17220</v>
      </c>
      <c r="F20437">
        <v>7.2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 s="1">
        <v>30317</v>
      </c>
      <c r="M20437" s="2"/>
      <c r="V20437"/>
      <c r="W20437"/>
    </row>
    <row r="20438" spans="1:23" x14ac:dyDescent="0.3">
      <c r="A20438" t="s">
        <v>17562</v>
      </c>
      <c r="C20438" t="s">
        <v>2</v>
      </c>
      <c r="D20438" t="s">
        <v>17220</v>
      </c>
      <c r="E20438" t="s">
        <v>17220</v>
      </c>
      <c r="F20438">
        <v>7.2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 s="1">
        <v>30317</v>
      </c>
      <c r="M20438" s="2"/>
      <c r="V20438"/>
      <c r="W20438"/>
    </row>
    <row r="20439" spans="1:23" x14ac:dyDescent="0.3">
      <c r="A20439" t="s">
        <v>17563</v>
      </c>
      <c r="C20439" t="s">
        <v>2</v>
      </c>
      <c r="D20439" t="s">
        <v>17220</v>
      </c>
      <c r="E20439" t="s">
        <v>17220</v>
      </c>
      <c r="F20439">
        <v>7.2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 s="1">
        <v>30317</v>
      </c>
      <c r="M20439" s="2"/>
      <c r="V20439"/>
      <c r="W20439"/>
    </row>
    <row r="20440" spans="1:23" x14ac:dyDescent="0.3">
      <c r="A20440" t="s">
        <v>17564</v>
      </c>
      <c r="C20440" t="s">
        <v>2</v>
      </c>
      <c r="D20440" t="s">
        <v>17220</v>
      </c>
      <c r="E20440" t="s">
        <v>17220</v>
      </c>
      <c r="F20440">
        <v>7.2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 s="1">
        <v>30317</v>
      </c>
      <c r="M20440" s="2"/>
      <c r="V20440"/>
      <c r="W20440"/>
    </row>
    <row r="20441" spans="1:23" x14ac:dyDescent="0.3">
      <c r="A20441" t="s">
        <v>17565</v>
      </c>
      <c r="C20441" t="s">
        <v>2</v>
      </c>
      <c r="D20441" t="s">
        <v>17220</v>
      </c>
      <c r="E20441" t="s">
        <v>17220</v>
      </c>
      <c r="F20441">
        <v>7.2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 s="1">
        <v>30317</v>
      </c>
      <c r="M20441" s="2"/>
      <c r="V20441"/>
      <c r="W20441"/>
    </row>
    <row r="20442" spans="1:23" x14ac:dyDescent="0.3">
      <c r="A20442" t="s">
        <v>17566</v>
      </c>
      <c r="C20442" t="s">
        <v>2</v>
      </c>
      <c r="D20442" t="s">
        <v>17220</v>
      </c>
      <c r="E20442" t="s">
        <v>17220</v>
      </c>
      <c r="F20442">
        <v>7.2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 s="1">
        <v>30317</v>
      </c>
      <c r="M20442" s="2"/>
      <c r="V20442"/>
      <c r="W20442"/>
    </row>
    <row r="20443" spans="1:23" x14ac:dyDescent="0.3">
      <c r="A20443" t="s">
        <v>17567</v>
      </c>
      <c r="C20443" t="s">
        <v>2</v>
      </c>
      <c r="D20443" t="s">
        <v>17220</v>
      </c>
      <c r="E20443" t="s">
        <v>17220</v>
      </c>
      <c r="F20443">
        <v>7.2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 s="1">
        <v>30317</v>
      </c>
      <c r="M20443" s="2"/>
      <c r="V20443"/>
      <c r="W20443"/>
    </row>
    <row r="20444" spans="1:23" x14ac:dyDescent="0.3">
      <c r="A20444" t="s">
        <v>17568</v>
      </c>
      <c r="C20444" t="s">
        <v>2</v>
      </c>
      <c r="D20444" t="s">
        <v>17220</v>
      </c>
      <c r="E20444" t="s">
        <v>17220</v>
      </c>
      <c r="F20444">
        <v>7.2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 s="1">
        <v>30317</v>
      </c>
      <c r="M20444" s="2"/>
      <c r="V20444"/>
      <c r="W20444"/>
    </row>
    <row r="20445" spans="1:23" x14ac:dyDescent="0.3">
      <c r="A20445" t="s">
        <v>17569</v>
      </c>
      <c r="C20445" t="s">
        <v>2</v>
      </c>
      <c r="D20445" t="s">
        <v>17220</v>
      </c>
      <c r="E20445" t="s">
        <v>17220</v>
      </c>
      <c r="F20445">
        <v>7.2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 s="1">
        <v>30317</v>
      </c>
      <c r="M20445" s="2"/>
      <c r="V20445"/>
      <c r="W20445"/>
    </row>
    <row r="20446" spans="1:23" x14ac:dyDescent="0.3">
      <c r="A20446" t="s">
        <v>17570</v>
      </c>
      <c r="B20446" t="s">
        <v>185</v>
      </c>
      <c r="C20446" t="s">
        <v>2</v>
      </c>
      <c r="D20446" t="s">
        <v>1126</v>
      </c>
      <c r="E20446" t="s">
        <v>1126</v>
      </c>
      <c r="F20446">
        <v>7.2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 s="1">
        <v>38204</v>
      </c>
      <c r="M20446" s="2"/>
      <c r="V20446"/>
      <c r="W20446"/>
    </row>
    <row r="20447" spans="1:23" x14ac:dyDescent="0.3">
      <c r="A20447" t="s">
        <v>17571</v>
      </c>
      <c r="B20447" t="s">
        <v>192</v>
      </c>
      <c r="C20447" t="s">
        <v>2</v>
      </c>
      <c r="D20447" t="s">
        <v>3913</v>
      </c>
      <c r="E20447" t="s">
        <v>3913</v>
      </c>
      <c r="F20447">
        <v>7.2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 s="1">
        <v>31392</v>
      </c>
      <c r="M20447" s="2"/>
      <c r="V20447"/>
      <c r="W20447"/>
    </row>
    <row r="20448" spans="1:23" x14ac:dyDescent="0.3">
      <c r="A20448" t="s">
        <v>17572</v>
      </c>
      <c r="B20448" t="s">
        <v>762</v>
      </c>
      <c r="C20448" t="s">
        <v>2</v>
      </c>
      <c r="D20448" t="s">
        <v>11884</v>
      </c>
      <c r="E20448" t="s">
        <v>11884</v>
      </c>
      <c r="F20448">
        <v>7.2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 s="1">
        <v>33809</v>
      </c>
      <c r="M20448" s="2"/>
      <c r="V20448"/>
      <c r="W20448"/>
    </row>
    <row r="20449" spans="1:23" x14ac:dyDescent="0.3">
      <c r="A20449" t="s">
        <v>17573</v>
      </c>
      <c r="B20449" t="s">
        <v>762</v>
      </c>
      <c r="C20449" t="s">
        <v>2</v>
      </c>
      <c r="D20449" t="s">
        <v>11884</v>
      </c>
      <c r="E20449" t="s">
        <v>11884</v>
      </c>
      <c r="F20449">
        <v>7.2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 s="1">
        <v>34325</v>
      </c>
      <c r="M20449" s="2"/>
      <c r="V20449"/>
      <c r="W20449"/>
    </row>
    <row r="20450" spans="1:23" x14ac:dyDescent="0.3">
      <c r="A20450" t="s">
        <v>17573</v>
      </c>
      <c r="B20450" t="s">
        <v>716</v>
      </c>
      <c r="C20450" t="s">
        <v>2</v>
      </c>
      <c r="D20450" t="s">
        <v>2076</v>
      </c>
      <c r="E20450" t="s">
        <v>11884</v>
      </c>
      <c r="F20450">
        <v>7.2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 s="1">
        <v>40731</v>
      </c>
      <c r="M20450" s="2"/>
      <c r="V20450"/>
      <c r="W20450"/>
    </row>
    <row r="20451" spans="1:23" x14ac:dyDescent="0.3">
      <c r="A20451" t="s">
        <v>17574</v>
      </c>
      <c r="B20451" t="s">
        <v>192</v>
      </c>
      <c r="C20451" t="s">
        <v>2</v>
      </c>
      <c r="D20451" t="s">
        <v>11884</v>
      </c>
      <c r="E20451" t="s">
        <v>17552</v>
      </c>
      <c r="F20451">
        <v>7.2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 s="1">
        <v>33445</v>
      </c>
      <c r="M20451" s="2"/>
      <c r="V20451"/>
      <c r="W20451"/>
    </row>
    <row r="20452" spans="1:23" x14ac:dyDescent="0.3">
      <c r="A20452" t="s">
        <v>17574</v>
      </c>
      <c r="B20452" t="s">
        <v>5244</v>
      </c>
      <c r="C20452" t="s">
        <v>2</v>
      </c>
      <c r="D20452" t="s">
        <v>2076</v>
      </c>
      <c r="E20452" t="s">
        <v>17552</v>
      </c>
      <c r="F20452">
        <v>7.2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 s="1">
        <v>39945</v>
      </c>
      <c r="M20452" s="2"/>
      <c r="V20452"/>
      <c r="W20452"/>
    </row>
    <row r="20453" spans="1:23" x14ac:dyDescent="0.3">
      <c r="A20453" t="s">
        <v>17575</v>
      </c>
      <c r="B20453" t="s">
        <v>192</v>
      </c>
      <c r="C20453" t="s">
        <v>2</v>
      </c>
      <c r="D20453" t="s">
        <v>984</v>
      </c>
      <c r="E20453" t="s">
        <v>17225</v>
      </c>
      <c r="F20453">
        <v>7.2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 s="1">
        <v>32599</v>
      </c>
      <c r="M20453" s="2"/>
      <c r="V20453"/>
      <c r="W20453"/>
    </row>
    <row r="20454" spans="1:23" x14ac:dyDescent="0.3">
      <c r="A20454" t="s">
        <v>17576</v>
      </c>
      <c r="B20454" t="s">
        <v>54</v>
      </c>
      <c r="C20454" t="s">
        <v>2</v>
      </c>
      <c r="D20454" t="s">
        <v>17577</v>
      </c>
      <c r="E20454" t="s">
        <v>17577</v>
      </c>
      <c r="F20454">
        <v>7.2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 s="1">
        <v>36647</v>
      </c>
      <c r="M20454" s="2"/>
      <c r="V20454"/>
      <c r="W20454"/>
    </row>
    <row r="20455" spans="1:23" x14ac:dyDescent="0.3">
      <c r="A20455" t="s">
        <v>17578</v>
      </c>
      <c r="B20455" t="s">
        <v>16596</v>
      </c>
      <c r="C20455" t="s">
        <v>2</v>
      </c>
      <c r="D20455" t="s">
        <v>151</v>
      </c>
      <c r="E20455" t="s">
        <v>151</v>
      </c>
      <c r="F20455">
        <v>7.2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 s="1">
        <v>33239</v>
      </c>
      <c r="M20455" s="2"/>
      <c r="V20455"/>
      <c r="W20455"/>
    </row>
    <row r="20456" spans="1:23" x14ac:dyDescent="0.3">
      <c r="A20456" t="s">
        <v>17579</v>
      </c>
      <c r="B20456" t="s">
        <v>16544</v>
      </c>
      <c r="C20456" t="s">
        <v>2</v>
      </c>
      <c r="D20456" t="s">
        <v>16769</v>
      </c>
      <c r="E20456" t="s">
        <v>17580</v>
      </c>
      <c r="F20456">
        <v>7.2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 s="1">
        <v>40245</v>
      </c>
      <c r="M20456" s="2"/>
      <c r="V20456"/>
      <c r="W20456"/>
    </row>
    <row r="20457" spans="1:23" x14ac:dyDescent="0.3">
      <c r="A20457" t="s">
        <v>17579</v>
      </c>
      <c r="B20457" t="s">
        <v>5478</v>
      </c>
      <c r="C20457" t="s">
        <v>2</v>
      </c>
      <c r="D20457" t="s">
        <v>16769</v>
      </c>
      <c r="E20457" t="s">
        <v>17580</v>
      </c>
      <c r="F20457">
        <v>7.2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 s="1">
        <v>40245</v>
      </c>
      <c r="M20457" s="2"/>
      <c r="V20457"/>
      <c r="W20457"/>
    </row>
    <row r="20458" spans="1:23" x14ac:dyDescent="0.3">
      <c r="A20458" t="s">
        <v>17579</v>
      </c>
      <c r="B20458" t="s">
        <v>377</v>
      </c>
      <c r="C20458" t="s">
        <v>2</v>
      </c>
      <c r="D20458" t="s">
        <v>16769</v>
      </c>
      <c r="E20458" t="s">
        <v>17580</v>
      </c>
      <c r="F20458">
        <v>7.2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 s="1">
        <v>40206</v>
      </c>
      <c r="M20458" s="2"/>
      <c r="V20458"/>
      <c r="W20458"/>
    </row>
    <row r="20459" spans="1:23" x14ac:dyDescent="0.3">
      <c r="A20459" t="s">
        <v>17581</v>
      </c>
      <c r="B20459" t="s">
        <v>7</v>
      </c>
      <c r="C20459" t="s">
        <v>2</v>
      </c>
      <c r="D20459" t="s">
        <v>151</v>
      </c>
      <c r="E20459" t="s">
        <v>151</v>
      </c>
      <c r="F20459">
        <v>7.2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 s="1">
        <v>39715</v>
      </c>
      <c r="M20459" s="2"/>
      <c r="V20459"/>
      <c r="W20459"/>
    </row>
    <row r="20460" spans="1:23" x14ac:dyDescent="0.3">
      <c r="A20460" t="s">
        <v>17582</v>
      </c>
      <c r="B20460" t="s">
        <v>192</v>
      </c>
      <c r="C20460" t="s">
        <v>2</v>
      </c>
      <c r="D20460" t="s">
        <v>17583</v>
      </c>
      <c r="E20460" t="s">
        <v>17583</v>
      </c>
      <c r="F20460">
        <v>7.2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 s="1">
        <v>33604</v>
      </c>
      <c r="M20460" s="2"/>
      <c r="V20460"/>
      <c r="W20460"/>
    </row>
    <row r="20461" spans="1:23" x14ac:dyDescent="0.3">
      <c r="A20461" t="s">
        <v>17584</v>
      </c>
      <c r="B20461" t="s">
        <v>101</v>
      </c>
      <c r="C20461" t="s">
        <v>2</v>
      </c>
      <c r="D20461" t="s">
        <v>6694</v>
      </c>
      <c r="E20461" t="s">
        <v>3505</v>
      </c>
      <c r="F20461">
        <v>7.2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 s="1">
        <v>39549</v>
      </c>
      <c r="M20461" s="2"/>
      <c r="V20461"/>
      <c r="W20461"/>
    </row>
    <row r="20462" spans="1:23" x14ac:dyDescent="0.3">
      <c r="A20462" t="s">
        <v>17585</v>
      </c>
      <c r="B20462" t="s">
        <v>5478</v>
      </c>
      <c r="C20462" t="s">
        <v>2</v>
      </c>
      <c r="D20462" t="s">
        <v>17586</v>
      </c>
      <c r="E20462" t="s">
        <v>17586</v>
      </c>
      <c r="F20462">
        <v>7.2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 s="1">
        <v>40126</v>
      </c>
      <c r="M20462" s="2"/>
      <c r="V20462"/>
      <c r="W20462"/>
    </row>
    <row r="20463" spans="1:23" x14ac:dyDescent="0.3">
      <c r="A20463" t="s">
        <v>17587</v>
      </c>
      <c r="B20463" t="s">
        <v>192</v>
      </c>
      <c r="C20463" t="s">
        <v>2</v>
      </c>
      <c r="D20463" t="s">
        <v>984</v>
      </c>
      <c r="E20463" t="s">
        <v>1866</v>
      </c>
      <c r="F20463">
        <v>7.2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 s="1">
        <v>32203</v>
      </c>
      <c r="M20463" s="2"/>
      <c r="V20463"/>
      <c r="W20463"/>
    </row>
    <row r="20464" spans="1:23" x14ac:dyDescent="0.3">
      <c r="A20464" t="s">
        <v>1970</v>
      </c>
      <c r="B20464" t="s">
        <v>54</v>
      </c>
      <c r="C20464" t="s">
        <v>2</v>
      </c>
      <c r="D20464" t="s">
        <v>115</v>
      </c>
      <c r="E20464" t="s">
        <v>115</v>
      </c>
      <c r="F20464">
        <v>7.2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 s="1">
        <v>42341</v>
      </c>
      <c r="M20464" s="2"/>
      <c r="V20464"/>
      <c r="W20464"/>
    </row>
    <row r="20465" spans="1:23" x14ac:dyDescent="0.3">
      <c r="A20465" t="s">
        <v>17588</v>
      </c>
      <c r="B20465" t="s">
        <v>7</v>
      </c>
      <c r="C20465" t="s">
        <v>2</v>
      </c>
      <c r="D20465" t="s">
        <v>13715</v>
      </c>
      <c r="E20465" t="s">
        <v>1169</v>
      </c>
      <c r="F20465">
        <v>7.2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 s="1">
        <v>39164</v>
      </c>
      <c r="M20465" s="2"/>
      <c r="V20465"/>
      <c r="W20465"/>
    </row>
    <row r="20466" spans="1:23" x14ac:dyDescent="0.3">
      <c r="A20466" t="s">
        <v>11936</v>
      </c>
      <c r="B20466" t="s">
        <v>660</v>
      </c>
      <c r="C20466" t="s">
        <v>2</v>
      </c>
      <c r="D20466" t="s">
        <v>291</v>
      </c>
      <c r="E20466" t="s">
        <v>1899</v>
      </c>
      <c r="F20466">
        <v>7.2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 s="1">
        <v>35065</v>
      </c>
      <c r="M20466" s="2"/>
      <c r="V20466"/>
      <c r="W20466"/>
    </row>
    <row r="20467" spans="1:23" x14ac:dyDescent="0.3">
      <c r="A20467" t="s">
        <v>11936</v>
      </c>
      <c r="B20467" t="s">
        <v>762</v>
      </c>
      <c r="C20467" t="s">
        <v>2</v>
      </c>
      <c r="D20467" t="s">
        <v>291</v>
      </c>
      <c r="E20467" t="s">
        <v>1622</v>
      </c>
      <c r="F20467">
        <v>7.2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 s="1">
        <v>35186</v>
      </c>
      <c r="M20467" s="2"/>
      <c r="V20467"/>
      <c r="W20467"/>
    </row>
    <row r="20468" spans="1:23" x14ac:dyDescent="0.3">
      <c r="A20468" t="s">
        <v>11936</v>
      </c>
      <c r="B20468" t="s">
        <v>54</v>
      </c>
      <c r="C20468" t="s">
        <v>2</v>
      </c>
      <c r="D20468" t="s">
        <v>291</v>
      </c>
      <c r="E20468" t="s">
        <v>1899</v>
      </c>
      <c r="F20468">
        <v>7.2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 s="1">
        <v>35399</v>
      </c>
      <c r="M20468" s="2"/>
      <c r="V20468"/>
      <c r="W20468"/>
    </row>
    <row r="20469" spans="1:23" x14ac:dyDescent="0.3">
      <c r="A20469" t="s">
        <v>17589</v>
      </c>
      <c r="B20469" t="s">
        <v>70</v>
      </c>
      <c r="C20469" t="s">
        <v>2</v>
      </c>
      <c r="D20469" t="s">
        <v>492</v>
      </c>
      <c r="E20469" t="s">
        <v>17590</v>
      </c>
      <c r="F20469">
        <v>7.2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 s="1"/>
      <c r="M20469" s="2"/>
      <c r="V20469"/>
      <c r="W20469"/>
    </row>
    <row r="20470" spans="1:23" x14ac:dyDescent="0.3">
      <c r="A20470" t="s">
        <v>17589</v>
      </c>
      <c r="B20470" t="s">
        <v>101</v>
      </c>
      <c r="C20470" t="s">
        <v>2</v>
      </c>
      <c r="D20470" t="s">
        <v>365</v>
      </c>
      <c r="E20470" t="s">
        <v>17590</v>
      </c>
      <c r="F20470">
        <v>7.2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 s="1">
        <v>40127</v>
      </c>
      <c r="M20470" s="2"/>
      <c r="V20470"/>
      <c r="W20470"/>
    </row>
    <row r="20471" spans="1:23" x14ac:dyDescent="0.3">
      <c r="A20471" t="s">
        <v>17589</v>
      </c>
      <c r="B20471" t="s">
        <v>54</v>
      </c>
      <c r="C20471" t="s">
        <v>2</v>
      </c>
      <c r="D20471" t="s">
        <v>492</v>
      </c>
      <c r="E20471" t="s">
        <v>17590</v>
      </c>
      <c r="F20471">
        <v>7.2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 s="1"/>
      <c r="M20471" s="2"/>
      <c r="V20471"/>
      <c r="W20471"/>
    </row>
    <row r="20472" spans="1:23" x14ac:dyDescent="0.3">
      <c r="A20472" t="s">
        <v>17591</v>
      </c>
      <c r="B20472" t="s">
        <v>54</v>
      </c>
      <c r="C20472" t="s">
        <v>2</v>
      </c>
      <c r="D20472" t="s">
        <v>2393</v>
      </c>
      <c r="E20472" t="s">
        <v>1247</v>
      </c>
      <c r="F20472">
        <v>7.2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 s="1">
        <v>36355</v>
      </c>
      <c r="M20472" s="2"/>
      <c r="V20472"/>
      <c r="W20472"/>
    </row>
    <row r="20473" spans="1:23" x14ac:dyDescent="0.3">
      <c r="A20473" t="s">
        <v>17592</v>
      </c>
      <c r="B20473" t="s">
        <v>460</v>
      </c>
      <c r="C20473" t="s">
        <v>2</v>
      </c>
      <c r="D20473" t="s">
        <v>17593</v>
      </c>
      <c r="E20473" t="s">
        <v>17594</v>
      </c>
      <c r="F20473">
        <v>7.2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 s="1">
        <v>41387</v>
      </c>
      <c r="M20473" s="2"/>
      <c r="V20473"/>
      <c r="W20473"/>
    </row>
    <row r="20474" spans="1:23" x14ac:dyDescent="0.3">
      <c r="A20474" t="s">
        <v>17595</v>
      </c>
      <c r="B20474" t="s">
        <v>54</v>
      </c>
      <c r="C20474" t="s">
        <v>2</v>
      </c>
      <c r="D20474" t="s">
        <v>16289</v>
      </c>
      <c r="E20474" t="s">
        <v>17596</v>
      </c>
      <c r="F20474">
        <v>7.2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 s="1">
        <v>35431</v>
      </c>
      <c r="M20474" s="2"/>
      <c r="V20474"/>
      <c r="W20474"/>
    </row>
    <row r="20475" spans="1:23" x14ac:dyDescent="0.3">
      <c r="A20475" t="s">
        <v>17597</v>
      </c>
      <c r="B20475" t="s">
        <v>7</v>
      </c>
      <c r="C20475" t="s">
        <v>2</v>
      </c>
      <c r="D20475" t="s">
        <v>153</v>
      </c>
      <c r="E20475" t="s">
        <v>17598</v>
      </c>
      <c r="F20475">
        <v>7.2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 s="1">
        <v>39064</v>
      </c>
      <c r="M20475" s="2"/>
      <c r="V20475"/>
      <c r="W20475"/>
    </row>
    <row r="20476" spans="1:23" x14ac:dyDescent="0.3">
      <c r="A20476" t="s">
        <v>88</v>
      </c>
      <c r="B20476" t="s">
        <v>377</v>
      </c>
      <c r="C20476" t="s">
        <v>2</v>
      </c>
      <c r="D20476" t="s">
        <v>72</v>
      </c>
      <c r="E20476" t="s">
        <v>91</v>
      </c>
      <c r="F20476">
        <v>8.8000000000000007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 s="1">
        <v>39674</v>
      </c>
      <c r="M20476" s="2"/>
      <c r="V20476"/>
      <c r="W20476"/>
    </row>
    <row r="20477" spans="1:23" x14ac:dyDescent="0.3">
      <c r="A20477" t="s">
        <v>88</v>
      </c>
      <c r="B20477" t="s">
        <v>762</v>
      </c>
      <c r="C20477" t="s">
        <v>2</v>
      </c>
      <c r="D20477" t="s">
        <v>800</v>
      </c>
      <c r="E20477" t="s">
        <v>5232</v>
      </c>
      <c r="F20477">
        <v>7.2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 s="1">
        <v>36656</v>
      </c>
      <c r="M20477" s="2"/>
      <c r="V20477"/>
      <c r="W20477"/>
    </row>
    <row r="20478" spans="1:23" x14ac:dyDescent="0.3">
      <c r="A20478" t="s">
        <v>17599</v>
      </c>
      <c r="B20478" t="s">
        <v>54</v>
      </c>
      <c r="C20478" t="s">
        <v>2</v>
      </c>
      <c r="D20478" t="s">
        <v>17600</v>
      </c>
      <c r="E20478" t="s">
        <v>17601</v>
      </c>
      <c r="F20478">
        <v>7.2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 s="1">
        <v>39570</v>
      </c>
      <c r="M20478" s="2"/>
      <c r="V20478"/>
      <c r="W20478"/>
    </row>
    <row r="20479" spans="1:23" x14ac:dyDescent="0.3">
      <c r="A20479" t="s">
        <v>17602</v>
      </c>
      <c r="B20479" t="s">
        <v>7812</v>
      </c>
      <c r="C20479" t="s">
        <v>2</v>
      </c>
      <c r="D20479" t="s">
        <v>124</v>
      </c>
      <c r="E20479" t="s">
        <v>17603</v>
      </c>
      <c r="F20479">
        <v>7.2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 s="1">
        <v>39896</v>
      </c>
      <c r="M20479" s="2"/>
      <c r="V20479"/>
      <c r="W20479"/>
    </row>
    <row r="20480" spans="1:23" x14ac:dyDescent="0.3">
      <c r="A20480" t="s">
        <v>17604</v>
      </c>
      <c r="B20480" t="s">
        <v>7812</v>
      </c>
      <c r="C20480" t="s">
        <v>2</v>
      </c>
      <c r="D20480" t="s">
        <v>124</v>
      </c>
      <c r="E20480" t="s">
        <v>17605</v>
      </c>
      <c r="F20480">
        <v>7.2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 s="1">
        <v>40023</v>
      </c>
      <c r="M20480" s="2"/>
      <c r="V20480"/>
      <c r="W20480"/>
    </row>
    <row r="20481" spans="1:23" x14ac:dyDescent="0.3">
      <c r="A20481" t="s">
        <v>17606</v>
      </c>
      <c r="B20481" t="s">
        <v>101</v>
      </c>
      <c r="C20481" t="s">
        <v>2</v>
      </c>
      <c r="D20481" t="s">
        <v>3540</v>
      </c>
      <c r="E20481" t="s">
        <v>3540</v>
      </c>
      <c r="F20481">
        <v>7.2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 s="1">
        <v>40507</v>
      </c>
      <c r="M20481" s="2"/>
      <c r="V20481"/>
      <c r="W20481"/>
    </row>
    <row r="20482" spans="1:23" x14ac:dyDescent="0.3">
      <c r="A20482" t="s">
        <v>17607</v>
      </c>
      <c r="B20482" t="s">
        <v>7812</v>
      </c>
      <c r="C20482" t="s">
        <v>2</v>
      </c>
      <c r="D20482" t="s">
        <v>124</v>
      </c>
      <c r="E20482" t="s">
        <v>17608</v>
      </c>
      <c r="F20482">
        <v>7.2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 s="1">
        <v>40154</v>
      </c>
      <c r="M20482" s="2"/>
      <c r="V20482"/>
      <c r="W20482"/>
    </row>
    <row r="20483" spans="1:23" x14ac:dyDescent="0.3">
      <c r="A20483" t="s">
        <v>17609</v>
      </c>
      <c r="B20483" t="s">
        <v>54</v>
      </c>
      <c r="C20483" t="s">
        <v>2</v>
      </c>
      <c r="D20483" t="s">
        <v>318</v>
      </c>
      <c r="E20483" t="s">
        <v>6688</v>
      </c>
      <c r="F20483">
        <v>7.2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 s="1">
        <v>32874</v>
      </c>
      <c r="M20483" s="2"/>
      <c r="V20483"/>
      <c r="W20483"/>
    </row>
    <row r="20484" spans="1:23" x14ac:dyDescent="0.3">
      <c r="A20484" t="s">
        <v>17610</v>
      </c>
      <c r="B20484" t="s">
        <v>192</v>
      </c>
      <c r="C20484" t="s">
        <v>2</v>
      </c>
      <c r="D20484" t="s">
        <v>17432</v>
      </c>
      <c r="E20484" t="s">
        <v>17611</v>
      </c>
      <c r="F20484">
        <v>7.2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 s="1">
        <v>32874</v>
      </c>
      <c r="M20484" s="2"/>
      <c r="V20484"/>
      <c r="W20484"/>
    </row>
    <row r="20485" spans="1:23" x14ac:dyDescent="0.3">
      <c r="A20485" t="s">
        <v>1912</v>
      </c>
      <c r="B20485" t="s">
        <v>16632</v>
      </c>
      <c r="C20485" t="s">
        <v>2</v>
      </c>
      <c r="D20485" t="s">
        <v>492</v>
      </c>
      <c r="E20485" t="s">
        <v>17612</v>
      </c>
      <c r="F20485">
        <v>7.2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 s="1"/>
      <c r="M20485" s="2"/>
      <c r="V20485"/>
      <c r="W20485"/>
    </row>
    <row r="20486" spans="1:23" x14ac:dyDescent="0.3">
      <c r="A20486" t="s">
        <v>17613</v>
      </c>
      <c r="B20486" t="s">
        <v>12148</v>
      </c>
      <c r="C20486" t="s">
        <v>2</v>
      </c>
      <c r="D20486" t="s">
        <v>16418</v>
      </c>
      <c r="E20486" t="s">
        <v>16418</v>
      </c>
      <c r="F20486">
        <v>7.2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 s="1">
        <v>41821</v>
      </c>
      <c r="M20486" s="2"/>
      <c r="V20486"/>
      <c r="W20486"/>
    </row>
    <row r="20487" spans="1:23" x14ac:dyDescent="0.3">
      <c r="A20487" t="s">
        <v>17613</v>
      </c>
      <c r="B20487" t="s">
        <v>54</v>
      </c>
      <c r="C20487" t="s">
        <v>2</v>
      </c>
      <c r="D20487" t="s">
        <v>16418</v>
      </c>
      <c r="E20487" t="s">
        <v>16418</v>
      </c>
      <c r="F20487">
        <v>7.2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 s="1">
        <v>41821</v>
      </c>
      <c r="M20487" s="2"/>
      <c r="V20487"/>
      <c r="W20487"/>
    </row>
    <row r="20488" spans="1:23" x14ac:dyDescent="0.3">
      <c r="A20488" t="s">
        <v>17613</v>
      </c>
      <c r="B20488" t="s">
        <v>16606</v>
      </c>
      <c r="C20488" t="s">
        <v>2</v>
      </c>
      <c r="D20488" t="s">
        <v>16418</v>
      </c>
      <c r="E20488" t="s">
        <v>16418</v>
      </c>
      <c r="F20488">
        <v>7.2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 s="1">
        <v>41821</v>
      </c>
      <c r="M20488" s="2"/>
      <c r="V20488"/>
      <c r="W20488"/>
    </row>
    <row r="20489" spans="1:23" x14ac:dyDescent="0.3">
      <c r="A20489" t="s">
        <v>17613</v>
      </c>
      <c r="B20489" t="s">
        <v>5</v>
      </c>
      <c r="C20489" t="s">
        <v>2</v>
      </c>
      <c r="D20489" t="s">
        <v>16418</v>
      </c>
      <c r="E20489" t="s">
        <v>16418</v>
      </c>
      <c r="F20489">
        <v>7.2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 s="1">
        <v>42906</v>
      </c>
      <c r="M20489" s="2"/>
      <c r="V20489"/>
      <c r="W20489"/>
    </row>
    <row r="20490" spans="1:23" x14ac:dyDescent="0.3">
      <c r="A20490" t="s">
        <v>17614</v>
      </c>
      <c r="B20490" t="s">
        <v>54</v>
      </c>
      <c r="C20490" t="s">
        <v>2</v>
      </c>
      <c r="D20490" t="s">
        <v>17615</v>
      </c>
      <c r="E20490" t="s">
        <v>17615</v>
      </c>
      <c r="F20490">
        <v>7.2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 s="1">
        <v>41852</v>
      </c>
      <c r="M20490" s="2"/>
      <c r="V20490"/>
      <c r="W20490"/>
    </row>
    <row r="20491" spans="1:23" x14ac:dyDescent="0.3">
      <c r="A20491" t="s">
        <v>17616</v>
      </c>
      <c r="B20491" t="s">
        <v>54</v>
      </c>
      <c r="C20491" t="s">
        <v>2</v>
      </c>
      <c r="D20491" t="s">
        <v>10786</v>
      </c>
      <c r="E20491" t="s">
        <v>17617</v>
      </c>
      <c r="F20491">
        <v>7.2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 s="1">
        <v>40053</v>
      </c>
      <c r="M20491" s="2"/>
      <c r="V20491"/>
      <c r="W20491"/>
    </row>
    <row r="20492" spans="1:23" x14ac:dyDescent="0.3">
      <c r="A20492" t="s">
        <v>464</v>
      </c>
      <c r="B20492" t="s">
        <v>8</v>
      </c>
      <c r="C20492" t="s">
        <v>2</v>
      </c>
      <c r="D20492" t="s">
        <v>267</v>
      </c>
      <c r="E20492" t="s">
        <v>465</v>
      </c>
      <c r="F20492">
        <v>7.2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 s="1">
        <v>42031</v>
      </c>
      <c r="M20492" s="2"/>
      <c r="V20492"/>
      <c r="W20492"/>
    </row>
    <row r="20493" spans="1:23" x14ac:dyDescent="0.3">
      <c r="A20493" t="s">
        <v>464</v>
      </c>
      <c r="B20493" t="s">
        <v>1</v>
      </c>
      <c r="C20493" t="s">
        <v>2</v>
      </c>
      <c r="D20493" t="s">
        <v>267</v>
      </c>
      <c r="E20493" t="s">
        <v>465</v>
      </c>
      <c r="F20493">
        <v>7.2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 s="1">
        <v>42031</v>
      </c>
      <c r="M20493" s="2"/>
      <c r="V20493"/>
      <c r="W20493"/>
    </row>
    <row r="20494" spans="1:23" x14ac:dyDescent="0.3">
      <c r="A20494" t="s">
        <v>17618</v>
      </c>
      <c r="B20494" t="s">
        <v>16632</v>
      </c>
      <c r="C20494" t="s">
        <v>2</v>
      </c>
      <c r="D20494" t="s">
        <v>129</v>
      </c>
      <c r="E20494" t="s">
        <v>129</v>
      </c>
      <c r="F20494">
        <v>7.2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 s="1">
        <v>32509</v>
      </c>
      <c r="M20494" s="2"/>
      <c r="V20494"/>
      <c r="W20494"/>
    </row>
    <row r="20495" spans="1:23" x14ac:dyDescent="0.3">
      <c r="A20495" t="s">
        <v>17618</v>
      </c>
      <c r="B20495" t="s">
        <v>411</v>
      </c>
      <c r="C20495" t="s">
        <v>2</v>
      </c>
      <c r="D20495" t="s">
        <v>129</v>
      </c>
      <c r="E20495" t="s">
        <v>17619</v>
      </c>
      <c r="F20495">
        <v>7.2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 s="1">
        <v>32874</v>
      </c>
      <c r="M20495" s="2"/>
      <c r="V20495"/>
      <c r="W20495"/>
    </row>
    <row r="20496" spans="1:23" x14ac:dyDescent="0.3">
      <c r="A20496" t="s">
        <v>17620</v>
      </c>
      <c r="B20496" t="s">
        <v>16632</v>
      </c>
      <c r="C20496" t="s">
        <v>2</v>
      </c>
      <c r="D20496" t="s">
        <v>129</v>
      </c>
      <c r="E20496" t="s">
        <v>129</v>
      </c>
      <c r="F20496">
        <v>7.2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 s="1">
        <v>32509</v>
      </c>
      <c r="M20496" s="2"/>
      <c r="V20496"/>
      <c r="W20496"/>
    </row>
    <row r="20497" spans="1:23" x14ac:dyDescent="0.3">
      <c r="A20497" t="s">
        <v>3103</v>
      </c>
      <c r="B20497" t="s">
        <v>377</v>
      </c>
      <c r="C20497" t="s">
        <v>2</v>
      </c>
      <c r="D20497" t="s">
        <v>1544</v>
      </c>
      <c r="E20497" t="s">
        <v>1544</v>
      </c>
      <c r="F20497">
        <v>7.2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 s="1">
        <v>40030</v>
      </c>
      <c r="M20497" s="2"/>
      <c r="V20497"/>
      <c r="W20497"/>
    </row>
    <row r="20498" spans="1:23" x14ac:dyDescent="0.3">
      <c r="A20498" t="s">
        <v>17621</v>
      </c>
      <c r="B20498" t="s">
        <v>54</v>
      </c>
      <c r="C20498" t="s">
        <v>2</v>
      </c>
      <c r="D20498" t="s">
        <v>1544</v>
      </c>
      <c r="E20498" t="s">
        <v>1545</v>
      </c>
      <c r="F20498">
        <v>7.2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 s="1">
        <v>38695</v>
      </c>
      <c r="M20498" s="2"/>
      <c r="V20498"/>
      <c r="W20498"/>
    </row>
    <row r="20499" spans="1:23" x14ac:dyDescent="0.3">
      <c r="A20499" t="s">
        <v>2229</v>
      </c>
      <c r="B20499" t="s">
        <v>54</v>
      </c>
      <c r="C20499" t="s">
        <v>2</v>
      </c>
      <c r="D20499" t="s">
        <v>1544</v>
      </c>
      <c r="E20499" t="s">
        <v>1545</v>
      </c>
      <c r="F20499">
        <v>7.2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 s="1">
        <v>39770</v>
      </c>
      <c r="M20499" s="2"/>
      <c r="V20499"/>
      <c r="W20499"/>
    </row>
    <row r="20500" spans="1:23" x14ac:dyDescent="0.3">
      <c r="A20500" t="s">
        <v>17622</v>
      </c>
      <c r="B20500" t="s">
        <v>377</v>
      </c>
      <c r="C20500" t="s">
        <v>2</v>
      </c>
      <c r="D20500" t="s">
        <v>1544</v>
      </c>
      <c r="E20500" t="s">
        <v>1545</v>
      </c>
      <c r="F20500">
        <v>7.2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 s="1">
        <v>40697</v>
      </c>
      <c r="M20500" s="2"/>
      <c r="V20500"/>
      <c r="W20500"/>
    </row>
    <row r="20501" spans="1:23" x14ac:dyDescent="0.3">
      <c r="A20501" t="s">
        <v>17623</v>
      </c>
      <c r="B20501" t="s">
        <v>377</v>
      </c>
      <c r="C20501" t="s">
        <v>2</v>
      </c>
      <c r="D20501" t="s">
        <v>1544</v>
      </c>
      <c r="E20501" t="s">
        <v>1545</v>
      </c>
      <c r="F20501">
        <v>7.2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 s="1">
        <v>40771</v>
      </c>
      <c r="M20501" s="2"/>
      <c r="V20501"/>
      <c r="W20501"/>
    </row>
    <row r="20502" spans="1:23" x14ac:dyDescent="0.3">
      <c r="A20502" t="s">
        <v>17624</v>
      </c>
      <c r="B20502" t="s">
        <v>377</v>
      </c>
      <c r="C20502" t="s">
        <v>2</v>
      </c>
      <c r="D20502" t="s">
        <v>1544</v>
      </c>
      <c r="E20502" t="s">
        <v>1545</v>
      </c>
      <c r="F20502">
        <v>7.2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 s="1">
        <v>40799</v>
      </c>
      <c r="M20502" s="2"/>
      <c r="V20502"/>
      <c r="W20502"/>
    </row>
    <row r="20503" spans="1:23" x14ac:dyDescent="0.3">
      <c r="A20503" t="s">
        <v>17625</v>
      </c>
      <c r="B20503" t="s">
        <v>377</v>
      </c>
      <c r="C20503" t="s">
        <v>2</v>
      </c>
      <c r="D20503" t="s">
        <v>1544</v>
      </c>
      <c r="E20503" t="s">
        <v>1545</v>
      </c>
      <c r="F20503">
        <v>7.2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 s="1">
        <v>40827</v>
      </c>
      <c r="M20503" s="2"/>
      <c r="V20503"/>
      <c r="W20503"/>
    </row>
    <row r="20504" spans="1:23" x14ac:dyDescent="0.3">
      <c r="A20504" t="s">
        <v>6006</v>
      </c>
      <c r="B20504" t="s">
        <v>54</v>
      </c>
      <c r="C20504" t="s">
        <v>2</v>
      </c>
      <c r="D20504" t="s">
        <v>1711</v>
      </c>
      <c r="E20504" t="s">
        <v>1545</v>
      </c>
      <c r="F20504">
        <v>7.2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 s="1">
        <v>42031</v>
      </c>
      <c r="M20504" s="2"/>
      <c r="V20504"/>
      <c r="W20504"/>
    </row>
    <row r="20505" spans="1:23" x14ac:dyDescent="0.3">
      <c r="A20505" t="s">
        <v>17626</v>
      </c>
      <c r="B20505" t="s">
        <v>1</v>
      </c>
      <c r="C20505" t="s">
        <v>2</v>
      </c>
      <c r="D20505" t="s">
        <v>492</v>
      </c>
      <c r="E20505" t="s">
        <v>1545</v>
      </c>
      <c r="F20505">
        <v>7.2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 s="1"/>
      <c r="M20505" s="2"/>
      <c r="V20505"/>
      <c r="W20505"/>
    </row>
    <row r="20506" spans="1:23" x14ac:dyDescent="0.3">
      <c r="A20506" t="s">
        <v>17626</v>
      </c>
      <c r="B20506" t="s">
        <v>54</v>
      </c>
      <c r="C20506" t="s">
        <v>2</v>
      </c>
      <c r="D20506" t="s">
        <v>17627</v>
      </c>
      <c r="E20506" t="s">
        <v>1545</v>
      </c>
      <c r="F20506">
        <v>7.2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 s="1">
        <v>38718</v>
      </c>
      <c r="M20506" s="2"/>
      <c r="V20506"/>
      <c r="W20506"/>
    </row>
    <row r="20507" spans="1:23" x14ac:dyDescent="0.3">
      <c r="A20507" t="s">
        <v>11086</v>
      </c>
      <c r="B20507" t="s">
        <v>377</v>
      </c>
      <c r="C20507" t="s">
        <v>2</v>
      </c>
      <c r="D20507" t="s">
        <v>1544</v>
      </c>
      <c r="E20507" t="s">
        <v>1545</v>
      </c>
      <c r="F20507">
        <v>7.2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 s="1">
        <v>40157</v>
      </c>
      <c r="M20507" s="2"/>
      <c r="V20507"/>
      <c r="W20507"/>
    </row>
    <row r="20508" spans="1:23" x14ac:dyDescent="0.3">
      <c r="A20508" t="s">
        <v>3485</v>
      </c>
      <c r="B20508" t="s">
        <v>377</v>
      </c>
      <c r="C20508" t="s">
        <v>2</v>
      </c>
      <c r="D20508" t="s">
        <v>1711</v>
      </c>
      <c r="E20508" t="s">
        <v>1545</v>
      </c>
      <c r="F20508">
        <v>6.4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 s="1">
        <v>40086</v>
      </c>
      <c r="M20508" s="2"/>
      <c r="V20508"/>
      <c r="W20508"/>
    </row>
    <row r="20509" spans="1:23" x14ac:dyDescent="0.3">
      <c r="A20509" t="s">
        <v>17628</v>
      </c>
      <c r="B20509" t="s">
        <v>192</v>
      </c>
      <c r="C20509" t="s">
        <v>2</v>
      </c>
      <c r="D20509" t="s">
        <v>984</v>
      </c>
      <c r="E20509" t="s">
        <v>17225</v>
      </c>
      <c r="F20509">
        <v>7.2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 s="1">
        <v>32964</v>
      </c>
      <c r="M20509" s="2"/>
      <c r="V20509"/>
      <c r="W20509"/>
    </row>
    <row r="20510" spans="1:23" x14ac:dyDescent="0.3">
      <c r="A20510" t="s">
        <v>17629</v>
      </c>
      <c r="B20510" t="s">
        <v>16632</v>
      </c>
      <c r="C20510" t="s">
        <v>2</v>
      </c>
      <c r="D20510" t="s">
        <v>129</v>
      </c>
      <c r="E20510" t="s">
        <v>129</v>
      </c>
      <c r="F20510">
        <v>7.2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 s="1">
        <v>32874</v>
      </c>
      <c r="M20510" s="2"/>
      <c r="V20510"/>
      <c r="W20510"/>
    </row>
    <row r="20511" spans="1:23" x14ac:dyDescent="0.3">
      <c r="A20511" t="s">
        <v>17630</v>
      </c>
      <c r="B20511" t="s">
        <v>7456</v>
      </c>
      <c r="C20511" t="s">
        <v>2</v>
      </c>
      <c r="D20511" t="s">
        <v>16752</v>
      </c>
      <c r="E20511" t="s">
        <v>16752</v>
      </c>
      <c r="F20511">
        <v>7.2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 s="1">
        <v>33592</v>
      </c>
      <c r="M20511" s="2"/>
      <c r="V20511"/>
      <c r="W20511"/>
    </row>
    <row r="20512" spans="1:23" x14ac:dyDescent="0.3">
      <c r="A20512" t="s">
        <v>17630</v>
      </c>
      <c r="B20512" t="s">
        <v>411</v>
      </c>
      <c r="C20512" t="s">
        <v>2</v>
      </c>
      <c r="D20512" t="s">
        <v>16957</v>
      </c>
      <c r="E20512" t="s">
        <v>16752</v>
      </c>
      <c r="F20512">
        <v>7.2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 s="1">
        <v>33604</v>
      </c>
      <c r="M20512" s="2"/>
      <c r="V20512"/>
      <c r="W20512"/>
    </row>
    <row r="20513" spans="1:23" x14ac:dyDescent="0.3">
      <c r="A20513" t="s">
        <v>17631</v>
      </c>
      <c r="B20513" t="s">
        <v>16544</v>
      </c>
      <c r="C20513" t="s">
        <v>2</v>
      </c>
      <c r="D20513" t="s">
        <v>985</v>
      </c>
      <c r="E20513" t="s">
        <v>985</v>
      </c>
      <c r="F20513">
        <v>7.2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 s="1">
        <v>40317</v>
      </c>
      <c r="M20513" s="2"/>
      <c r="V20513"/>
      <c r="W20513"/>
    </row>
    <row r="20514" spans="1:23" x14ac:dyDescent="0.3">
      <c r="A20514" t="s">
        <v>17632</v>
      </c>
      <c r="B20514" t="s">
        <v>12148</v>
      </c>
      <c r="C20514" t="s">
        <v>2</v>
      </c>
      <c r="D20514" t="s">
        <v>17633</v>
      </c>
      <c r="E20514" t="s">
        <v>17633</v>
      </c>
      <c r="F20514">
        <v>7.2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 s="1">
        <v>43466</v>
      </c>
      <c r="M20514" s="2"/>
      <c r="V20514"/>
      <c r="W20514"/>
    </row>
    <row r="20515" spans="1:23" x14ac:dyDescent="0.3">
      <c r="A20515" t="s">
        <v>17632</v>
      </c>
      <c r="B20515" t="s">
        <v>54</v>
      </c>
      <c r="C20515" t="s">
        <v>2</v>
      </c>
      <c r="D20515" t="s">
        <v>17633</v>
      </c>
      <c r="E20515" t="s">
        <v>17633</v>
      </c>
      <c r="F20515">
        <v>7.2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 s="1">
        <v>43466</v>
      </c>
      <c r="M20515" s="2"/>
      <c r="V20515"/>
      <c r="W20515"/>
    </row>
    <row r="20516" spans="1:23" x14ac:dyDescent="0.3">
      <c r="A20516" t="s">
        <v>17632</v>
      </c>
      <c r="B20516" t="s">
        <v>16517</v>
      </c>
      <c r="C20516" t="s">
        <v>2</v>
      </c>
      <c r="D20516" t="s">
        <v>17633</v>
      </c>
      <c r="E20516" t="s">
        <v>17633</v>
      </c>
      <c r="F20516">
        <v>7.2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 s="1">
        <v>43466</v>
      </c>
      <c r="M20516" s="2"/>
      <c r="V20516"/>
      <c r="W20516"/>
    </row>
    <row r="20517" spans="1:23" x14ac:dyDescent="0.3">
      <c r="A20517" t="s">
        <v>17632</v>
      </c>
      <c r="B20517" t="s">
        <v>460</v>
      </c>
      <c r="C20517" t="s">
        <v>2</v>
      </c>
      <c r="D20517" t="s">
        <v>17633</v>
      </c>
      <c r="E20517" t="s">
        <v>17633</v>
      </c>
      <c r="F20517">
        <v>7.2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 s="1">
        <v>43466</v>
      </c>
      <c r="M20517" s="2"/>
      <c r="V20517"/>
      <c r="W20517"/>
    </row>
    <row r="20518" spans="1:23" x14ac:dyDescent="0.3">
      <c r="A20518" t="s">
        <v>17632</v>
      </c>
      <c r="B20518" t="s">
        <v>5</v>
      </c>
      <c r="C20518" t="s">
        <v>2</v>
      </c>
      <c r="D20518" t="s">
        <v>17633</v>
      </c>
      <c r="E20518" t="s">
        <v>17633</v>
      </c>
      <c r="F20518">
        <v>7.2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 s="1">
        <v>42005</v>
      </c>
      <c r="M20518" s="2"/>
      <c r="V20518"/>
      <c r="W20518"/>
    </row>
    <row r="20519" spans="1:23" x14ac:dyDescent="0.3">
      <c r="A20519" t="s">
        <v>17634</v>
      </c>
      <c r="B20519" t="s">
        <v>89</v>
      </c>
      <c r="C20519" t="s">
        <v>2</v>
      </c>
      <c r="D20519" t="s">
        <v>2119</v>
      </c>
      <c r="E20519" t="s">
        <v>2119</v>
      </c>
      <c r="F20519">
        <v>7.2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 s="1">
        <v>37712</v>
      </c>
      <c r="M20519" s="2"/>
      <c r="V20519"/>
      <c r="W20519"/>
    </row>
    <row r="20520" spans="1:23" x14ac:dyDescent="0.3">
      <c r="A20520" t="s">
        <v>17635</v>
      </c>
      <c r="B20520" t="s">
        <v>377</v>
      </c>
      <c r="C20520" t="s">
        <v>2</v>
      </c>
      <c r="D20520" t="s">
        <v>76</v>
      </c>
      <c r="E20520" t="s">
        <v>17636</v>
      </c>
      <c r="F20520">
        <v>7.2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 s="1">
        <v>40533</v>
      </c>
      <c r="M20520" s="2"/>
      <c r="V20520"/>
      <c r="W20520"/>
    </row>
    <row r="20521" spans="1:23" x14ac:dyDescent="0.3">
      <c r="A20521" t="s">
        <v>17637</v>
      </c>
      <c r="B20521" t="s">
        <v>54</v>
      </c>
      <c r="C20521" t="s">
        <v>2</v>
      </c>
      <c r="D20521" t="s">
        <v>10786</v>
      </c>
      <c r="E20521" t="s">
        <v>10786</v>
      </c>
      <c r="F20521">
        <v>7.2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 s="1">
        <v>38020</v>
      </c>
      <c r="M20521" s="2"/>
      <c r="V20521"/>
      <c r="W20521"/>
    </row>
    <row r="20522" spans="1:23" x14ac:dyDescent="0.3">
      <c r="A20522" t="s">
        <v>17638</v>
      </c>
      <c r="B20522" t="s">
        <v>7812</v>
      </c>
      <c r="C20522" t="s">
        <v>2</v>
      </c>
      <c r="D20522" t="s">
        <v>124</v>
      </c>
      <c r="E20522" t="s">
        <v>17639</v>
      </c>
      <c r="F20522">
        <v>7.2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 s="1">
        <v>40168</v>
      </c>
      <c r="M20522" s="2"/>
      <c r="V20522"/>
      <c r="W20522"/>
    </row>
    <row r="20523" spans="1:23" x14ac:dyDescent="0.3">
      <c r="A20523" t="s">
        <v>17640</v>
      </c>
      <c r="B20523" t="s">
        <v>16632</v>
      </c>
      <c r="C20523" t="s">
        <v>2</v>
      </c>
      <c r="D20523" t="s">
        <v>492</v>
      </c>
      <c r="E20523" t="s">
        <v>17641</v>
      </c>
      <c r="F20523">
        <v>7.2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 s="1"/>
      <c r="M20523" s="2"/>
      <c r="V20523"/>
      <c r="W20523"/>
    </row>
    <row r="20524" spans="1:23" x14ac:dyDescent="0.3">
      <c r="A20524" t="s">
        <v>17642</v>
      </c>
      <c r="B20524" t="s">
        <v>1</v>
      </c>
      <c r="C20524" t="s">
        <v>2</v>
      </c>
      <c r="D20524" t="s">
        <v>492</v>
      </c>
      <c r="E20524" t="s">
        <v>17643</v>
      </c>
      <c r="F20524">
        <v>7.2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 s="1"/>
      <c r="M20524" s="2"/>
      <c r="V20524"/>
      <c r="W20524"/>
    </row>
    <row r="20525" spans="1:23" x14ac:dyDescent="0.3">
      <c r="A20525" t="s">
        <v>17642</v>
      </c>
      <c r="B20525" t="s">
        <v>8</v>
      </c>
      <c r="C20525" t="s">
        <v>2</v>
      </c>
      <c r="D20525" t="s">
        <v>492</v>
      </c>
      <c r="E20525" t="s">
        <v>17643</v>
      </c>
      <c r="F20525">
        <v>7.2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 s="1"/>
      <c r="M20525" s="2"/>
      <c r="V20525"/>
      <c r="W20525"/>
    </row>
    <row r="20526" spans="1:23" x14ac:dyDescent="0.3">
      <c r="A20526" t="s">
        <v>17642</v>
      </c>
      <c r="B20526" t="s">
        <v>54</v>
      </c>
      <c r="C20526" t="s">
        <v>2</v>
      </c>
      <c r="D20526" t="s">
        <v>492</v>
      </c>
      <c r="E20526" t="s">
        <v>17643</v>
      </c>
      <c r="F20526">
        <v>7.2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 s="1"/>
      <c r="M20526" s="2"/>
      <c r="V20526"/>
      <c r="W20526"/>
    </row>
    <row r="20527" spans="1:23" x14ac:dyDescent="0.3">
      <c r="A20527" t="s">
        <v>17644</v>
      </c>
      <c r="B20527" t="s">
        <v>5478</v>
      </c>
      <c r="C20527" t="s">
        <v>2</v>
      </c>
      <c r="D20527" t="s">
        <v>17645</v>
      </c>
      <c r="E20527" t="s">
        <v>17646</v>
      </c>
      <c r="F20527">
        <v>7.2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 s="1">
        <v>39979</v>
      </c>
      <c r="M20527" s="2"/>
      <c r="V20527"/>
      <c r="W20527"/>
    </row>
    <row r="20528" spans="1:23" x14ac:dyDescent="0.3">
      <c r="A20528" t="s">
        <v>17647</v>
      </c>
      <c r="C20528" t="s">
        <v>2</v>
      </c>
      <c r="D20528" t="s">
        <v>17272</v>
      </c>
      <c r="E20528" t="s">
        <v>17272</v>
      </c>
      <c r="F20528">
        <v>7.2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 s="1">
        <v>29952</v>
      </c>
      <c r="M20528" s="2"/>
      <c r="V20528"/>
      <c r="W20528"/>
    </row>
    <row r="20529" spans="1:23" x14ac:dyDescent="0.3">
      <c r="A20529" t="s">
        <v>17648</v>
      </c>
      <c r="B20529" t="s">
        <v>5244</v>
      </c>
      <c r="C20529" t="s">
        <v>2</v>
      </c>
      <c r="D20529" t="s">
        <v>17350</v>
      </c>
      <c r="E20529" t="s">
        <v>17649</v>
      </c>
      <c r="F20529">
        <v>7.2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 s="1">
        <v>39658</v>
      </c>
      <c r="M20529" s="2"/>
      <c r="V20529"/>
      <c r="W20529"/>
    </row>
    <row r="20530" spans="1:23" x14ac:dyDescent="0.3">
      <c r="A20530" t="s">
        <v>17650</v>
      </c>
      <c r="B20530" t="s">
        <v>5426</v>
      </c>
      <c r="C20530" t="s">
        <v>2</v>
      </c>
      <c r="D20530" t="s">
        <v>5079</v>
      </c>
      <c r="E20530" t="s">
        <v>17651</v>
      </c>
      <c r="F20530">
        <v>7.2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 s="1">
        <v>33552</v>
      </c>
      <c r="M20530" s="2"/>
      <c r="V20530"/>
      <c r="W20530"/>
    </row>
    <row r="20531" spans="1:23" x14ac:dyDescent="0.3">
      <c r="A20531" t="s">
        <v>17652</v>
      </c>
      <c r="B20531" t="s">
        <v>411</v>
      </c>
      <c r="C20531" t="s">
        <v>2</v>
      </c>
      <c r="D20531" t="s">
        <v>16957</v>
      </c>
      <c r="E20531" t="s">
        <v>16752</v>
      </c>
      <c r="F20531">
        <v>7.2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 s="1">
        <v>33239</v>
      </c>
      <c r="M20531" s="2"/>
      <c r="V20531"/>
      <c r="W20531"/>
    </row>
    <row r="20532" spans="1:23" x14ac:dyDescent="0.3">
      <c r="A20532" t="s">
        <v>17653</v>
      </c>
      <c r="B20532" t="s">
        <v>16596</v>
      </c>
      <c r="C20532" t="s">
        <v>2</v>
      </c>
      <c r="D20532" t="s">
        <v>151</v>
      </c>
      <c r="E20532" t="s">
        <v>17654</v>
      </c>
      <c r="F20532">
        <v>7.2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 s="1">
        <v>32509</v>
      </c>
      <c r="M20532" s="2"/>
      <c r="V20532"/>
      <c r="W20532"/>
    </row>
    <row r="20533" spans="1:23" x14ac:dyDescent="0.3">
      <c r="A20533" t="s">
        <v>17655</v>
      </c>
      <c r="B20533" t="s">
        <v>7812</v>
      </c>
      <c r="C20533" t="s">
        <v>2</v>
      </c>
      <c r="D20533" t="s">
        <v>124</v>
      </c>
      <c r="E20533" t="s">
        <v>17656</v>
      </c>
      <c r="F20533">
        <v>7.2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 s="1">
        <v>40791</v>
      </c>
      <c r="M20533" s="2"/>
      <c r="V20533"/>
      <c r="W20533"/>
    </row>
    <row r="20534" spans="1:23" x14ac:dyDescent="0.3">
      <c r="A20534" t="s">
        <v>17657</v>
      </c>
      <c r="B20534" t="s">
        <v>660</v>
      </c>
      <c r="C20534" t="s">
        <v>2</v>
      </c>
      <c r="D20534" t="s">
        <v>492</v>
      </c>
      <c r="E20534" t="s">
        <v>5493</v>
      </c>
      <c r="F20534">
        <v>7.2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 s="1">
        <v>35475</v>
      </c>
      <c r="M20534" s="2"/>
      <c r="V20534"/>
      <c r="W20534"/>
    </row>
    <row r="20535" spans="1:23" x14ac:dyDescent="0.3">
      <c r="A20535" t="s">
        <v>17658</v>
      </c>
      <c r="B20535" t="s">
        <v>7812</v>
      </c>
      <c r="C20535" t="s">
        <v>2</v>
      </c>
      <c r="D20535" t="s">
        <v>124</v>
      </c>
      <c r="E20535" t="s">
        <v>17659</v>
      </c>
      <c r="F20535">
        <v>7.2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 s="1">
        <v>40095</v>
      </c>
      <c r="M20535" s="2"/>
      <c r="V20535"/>
      <c r="W20535"/>
    </row>
    <row r="20536" spans="1:23" x14ac:dyDescent="0.3">
      <c r="A20536" t="s">
        <v>17660</v>
      </c>
      <c r="C20536" t="s">
        <v>2</v>
      </c>
      <c r="D20536" t="s">
        <v>492</v>
      </c>
      <c r="E20536" t="s">
        <v>17661</v>
      </c>
      <c r="F20536">
        <v>7.2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 s="1">
        <v>29952</v>
      </c>
      <c r="M20536" s="2"/>
      <c r="V20536"/>
      <c r="W20536"/>
    </row>
    <row r="20537" spans="1:23" x14ac:dyDescent="0.3">
      <c r="A20537" t="s">
        <v>17662</v>
      </c>
      <c r="B20537" t="s">
        <v>54</v>
      </c>
      <c r="C20537" t="s">
        <v>2</v>
      </c>
      <c r="D20537" t="s">
        <v>6147</v>
      </c>
      <c r="E20537" t="s">
        <v>10241</v>
      </c>
      <c r="F20537">
        <v>7.2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 s="1">
        <v>37832</v>
      </c>
      <c r="M20537" s="2"/>
      <c r="V20537"/>
      <c r="W20537"/>
    </row>
    <row r="20538" spans="1:23" x14ac:dyDescent="0.3">
      <c r="A20538" t="s">
        <v>17663</v>
      </c>
      <c r="B20538" t="s">
        <v>54</v>
      </c>
      <c r="C20538" t="s">
        <v>2</v>
      </c>
      <c r="D20538" t="s">
        <v>4615</v>
      </c>
      <c r="E20538" t="s">
        <v>4404</v>
      </c>
      <c r="F20538">
        <v>7.2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 s="1">
        <v>41858</v>
      </c>
      <c r="M20538" s="2"/>
      <c r="V20538"/>
      <c r="W20538"/>
    </row>
    <row r="20539" spans="1:23" x14ac:dyDescent="0.3">
      <c r="A20539" t="s">
        <v>17664</v>
      </c>
      <c r="C20539" t="s">
        <v>2</v>
      </c>
      <c r="D20539" t="s">
        <v>3979</v>
      </c>
      <c r="E20539" t="s">
        <v>3979</v>
      </c>
      <c r="F20539">
        <v>7.2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 s="1">
        <v>29952</v>
      </c>
      <c r="M20539" s="2"/>
      <c r="V20539"/>
      <c r="W20539"/>
    </row>
    <row r="20540" spans="1:23" x14ac:dyDescent="0.3">
      <c r="A20540" t="s">
        <v>17665</v>
      </c>
      <c r="B20540" t="s">
        <v>7812</v>
      </c>
      <c r="C20540" t="s">
        <v>2</v>
      </c>
      <c r="D20540" t="s">
        <v>124</v>
      </c>
      <c r="E20540" t="s">
        <v>17666</v>
      </c>
      <c r="F20540">
        <v>7.2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 s="1">
        <v>40068</v>
      </c>
      <c r="M20540" s="2"/>
      <c r="V20540"/>
      <c r="W20540"/>
    </row>
    <row r="20541" spans="1:23" x14ac:dyDescent="0.3">
      <c r="A20541" t="s">
        <v>17667</v>
      </c>
      <c r="B20541" t="s">
        <v>7812</v>
      </c>
      <c r="C20541" t="s">
        <v>2</v>
      </c>
      <c r="D20541" t="s">
        <v>492</v>
      </c>
      <c r="E20541" t="s">
        <v>1972</v>
      </c>
      <c r="F20541">
        <v>7.2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 s="1"/>
      <c r="M20541" s="2"/>
      <c r="V20541"/>
      <c r="W20541"/>
    </row>
    <row r="20542" spans="1:23" x14ac:dyDescent="0.3">
      <c r="A20542" t="s">
        <v>17667</v>
      </c>
      <c r="B20542" t="s">
        <v>377</v>
      </c>
      <c r="C20542" t="s">
        <v>2</v>
      </c>
      <c r="D20542" t="s">
        <v>603</v>
      </c>
      <c r="E20542" t="s">
        <v>1972</v>
      </c>
      <c r="F20542">
        <v>7.2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 s="1">
        <v>40505</v>
      </c>
      <c r="M20542" s="2"/>
      <c r="V20542"/>
      <c r="W20542"/>
    </row>
    <row r="20543" spans="1:23" x14ac:dyDescent="0.3">
      <c r="A20543" t="s">
        <v>17668</v>
      </c>
      <c r="C20543" t="s">
        <v>2</v>
      </c>
      <c r="D20543" t="s">
        <v>17669</v>
      </c>
      <c r="E20543" t="s">
        <v>17670</v>
      </c>
      <c r="F20543">
        <v>7.2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 s="1">
        <v>37842</v>
      </c>
      <c r="M20543" s="2"/>
      <c r="V20543"/>
      <c r="W20543"/>
    </row>
    <row r="20544" spans="1:23" x14ac:dyDescent="0.3">
      <c r="A20544" t="s">
        <v>17671</v>
      </c>
      <c r="C20544" t="s">
        <v>2</v>
      </c>
      <c r="D20544" t="s">
        <v>17272</v>
      </c>
      <c r="E20544" t="s">
        <v>17272</v>
      </c>
      <c r="F20544">
        <v>7.2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 s="1">
        <v>29952</v>
      </c>
      <c r="M20544" s="2"/>
      <c r="V20544"/>
      <c r="W20544"/>
    </row>
    <row r="20545" spans="1:23" x14ac:dyDescent="0.3">
      <c r="A20545" t="s">
        <v>17672</v>
      </c>
      <c r="B20545" t="s">
        <v>54</v>
      </c>
      <c r="C20545" t="s">
        <v>2</v>
      </c>
      <c r="D20545" t="s">
        <v>6334</v>
      </c>
      <c r="E20545" t="s">
        <v>6334</v>
      </c>
      <c r="F20545">
        <v>7.2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 s="1">
        <v>34943</v>
      </c>
      <c r="M20545" s="2"/>
      <c r="V20545"/>
      <c r="W20545"/>
    </row>
    <row r="20546" spans="1:23" x14ac:dyDescent="0.3">
      <c r="A20546" t="s">
        <v>17673</v>
      </c>
      <c r="B20546" t="s">
        <v>460</v>
      </c>
      <c r="C20546" t="s">
        <v>2</v>
      </c>
      <c r="D20546" t="s">
        <v>76</v>
      </c>
      <c r="E20546" t="s">
        <v>17674</v>
      </c>
      <c r="F20546">
        <v>7.2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 s="1">
        <v>41842</v>
      </c>
      <c r="M20546" s="2"/>
      <c r="V20546"/>
      <c r="W20546"/>
    </row>
    <row r="20547" spans="1:23" x14ac:dyDescent="0.3">
      <c r="A20547" t="s">
        <v>17673</v>
      </c>
      <c r="B20547" t="s">
        <v>5</v>
      </c>
      <c r="C20547" t="s">
        <v>2</v>
      </c>
      <c r="D20547" t="s">
        <v>76</v>
      </c>
      <c r="E20547" t="s">
        <v>17674</v>
      </c>
      <c r="F20547">
        <v>7.2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 s="1">
        <v>41799</v>
      </c>
      <c r="M20547" s="2"/>
      <c r="V20547"/>
      <c r="W20547"/>
    </row>
    <row r="20548" spans="1:23" x14ac:dyDescent="0.3">
      <c r="A20548" t="s">
        <v>17673</v>
      </c>
      <c r="B20548" t="s">
        <v>1</v>
      </c>
      <c r="C20548" t="s">
        <v>2</v>
      </c>
      <c r="D20548" t="s">
        <v>76</v>
      </c>
      <c r="E20548" t="s">
        <v>17674</v>
      </c>
      <c r="F20548">
        <v>7.2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 s="1">
        <v>41842</v>
      </c>
      <c r="M20548" s="2"/>
      <c r="V20548"/>
      <c r="W20548"/>
    </row>
    <row r="20549" spans="1:23" x14ac:dyDescent="0.3">
      <c r="A20549" t="s">
        <v>17675</v>
      </c>
      <c r="B20549" t="s">
        <v>16517</v>
      </c>
      <c r="C20549" t="s">
        <v>2</v>
      </c>
      <c r="D20549" t="s">
        <v>17676</v>
      </c>
      <c r="E20549" t="s">
        <v>17676</v>
      </c>
      <c r="F20549">
        <v>7.2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 s="1">
        <v>41843</v>
      </c>
      <c r="M20549" s="2"/>
      <c r="V20549"/>
      <c r="W20549"/>
    </row>
    <row r="20550" spans="1:23" x14ac:dyDescent="0.3">
      <c r="A20550" t="s">
        <v>17677</v>
      </c>
      <c r="B20550" t="s">
        <v>54</v>
      </c>
      <c r="C20550" t="s">
        <v>2</v>
      </c>
      <c r="D20550" t="s">
        <v>492</v>
      </c>
      <c r="E20550" t="s">
        <v>492</v>
      </c>
      <c r="F20550">
        <v>7.2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 s="1">
        <v>41579</v>
      </c>
      <c r="M20550" s="2"/>
      <c r="V20550"/>
      <c r="W20550"/>
    </row>
    <row r="20551" spans="1:23" x14ac:dyDescent="0.3">
      <c r="A20551" t="s">
        <v>17678</v>
      </c>
      <c r="B20551" t="s">
        <v>377</v>
      </c>
      <c r="C20551" t="s">
        <v>2</v>
      </c>
      <c r="D20551" t="s">
        <v>10416</v>
      </c>
      <c r="E20551" t="s">
        <v>7967</v>
      </c>
      <c r="F20551">
        <v>7.2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 s="1">
        <v>40506</v>
      </c>
      <c r="M20551" s="2"/>
      <c r="V20551"/>
      <c r="W20551"/>
    </row>
    <row r="20552" spans="1:23" x14ac:dyDescent="0.3">
      <c r="A20552" t="s">
        <v>7092</v>
      </c>
      <c r="B20552" t="s">
        <v>343</v>
      </c>
      <c r="C20552" t="s">
        <v>2</v>
      </c>
      <c r="D20552" t="s">
        <v>1266</v>
      </c>
      <c r="E20552" t="s">
        <v>157</v>
      </c>
      <c r="F20552">
        <v>5.3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 s="1">
        <v>39035</v>
      </c>
      <c r="M20552" s="2"/>
      <c r="V20552"/>
      <c r="W20552"/>
    </row>
    <row r="20553" spans="1:23" x14ac:dyDescent="0.3">
      <c r="A20553" t="s">
        <v>7092</v>
      </c>
      <c r="B20553" t="s">
        <v>7</v>
      </c>
      <c r="C20553" t="s">
        <v>2</v>
      </c>
      <c r="D20553" t="s">
        <v>1266</v>
      </c>
      <c r="E20553" t="s">
        <v>157</v>
      </c>
      <c r="F20553">
        <v>5.4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 s="1">
        <v>39035</v>
      </c>
      <c r="M20553" s="2"/>
      <c r="V20553"/>
      <c r="W20553"/>
    </row>
    <row r="20554" spans="1:23" x14ac:dyDescent="0.3">
      <c r="A20554" t="s">
        <v>17679</v>
      </c>
      <c r="B20554" t="s">
        <v>185</v>
      </c>
      <c r="C20554" t="s">
        <v>2</v>
      </c>
      <c r="D20554" t="s">
        <v>1523</v>
      </c>
      <c r="E20554" t="s">
        <v>2340</v>
      </c>
      <c r="F20554">
        <v>7.2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 s="1">
        <v>38540</v>
      </c>
      <c r="M20554" s="2"/>
      <c r="V20554"/>
      <c r="W20554"/>
    </row>
    <row r="20555" spans="1:23" x14ac:dyDescent="0.3">
      <c r="A20555" t="s">
        <v>8683</v>
      </c>
      <c r="B20555" t="s">
        <v>54</v>
      </c>
      <c r="C20555" t="s">
        <v>2</v>
      </c>
      <c r="D20555" t="s">
        <v>495</v>
      </c>
      <c r="E20555" t="s">
        <v>8684</v>
      </c>
      <c r="F20555">
        <v>7.2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 s="1">
        <v>41961</v>
      </c>
      <c r="M20555" s="2"/>
      <c r="V20555"/>
      <c r="W20555"/>
    </row>
    <row r="20556" spans="1:23" x14ac:dyDescent="0.3">
      <c r="A20556" t="s">
        <v>17680</v>
      </c>
      <c r="C20556" t="s">
        <v>2</v>
      </c>
      <c r="D20556" t="s">
        <v>492</v>
      </c>
      <c r="E20556" t="s">
        <v>4452</v>
      </c>
      <c r="F20556">
        <v>7.2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 s="1">
        <v>29952</v>
      </c>
      <c r="M20556" s="2"/>
      <c r="V20556"/>
      <c r="W20556"/>
    </row>
    <row r="20557" spans="1:23" x14ac:dyDescent="0.3">
      <c r="A20557" t="s">
        <v>17681</v>
      </c>
      <c r="B20557" t="s">
        <v>16517</v>
      </c>
      <c r="C20557" t="s">
        <v>2</v>
      </c>
      <c r="D20557" t="s">
        <v>492</v>
      </c>
      <c r="E20557" t="s">
        <v>492</v>
      </c>
      <c r="F20557">
        <v>7.2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 s="1">
        <v>41851</v>
      </c>
      <c r="M20557" s="2"/>
      <c r="V20557"/>
      <c r="W20557"/>
    </row>
    <row r="20558" spans="1:23" x14ac:dyDescent="0.3">
      <c r="A20558" t="s">
        <v>17682</v>
      </c>
      <c r="B20558" t="s">
        <v>16517</v>
      </c>
      <c r="C20558" t="s">
        <v>2</v>
      </c>
      <c r="D20558" t="s">
        <v>492</v>
      </c>
      <c r="E20558" t="s">
        <v>492</v>
      </c>
      <c r="F20558">
        <v>7.2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 s="1">
        <v>41864</v>
      </c>
      <c r="M20558" s="2"/>
      <c r="V20558"/>
      <c r="W20558"/>
    </row>
    <row r="20559" spans="1:23" x14ac:dyDescent="0.3">
      <c r="A20559" t="s">
        <v>17683</v>
      </c>
      <c r="B20559" t="s">
        <v>16517</v>
      </c>
      <c r="C20559" t="s">
        <v>2</v>
      </c>
      <c r="D20559" t="s">
        <v>492</v>
      </c>
      <c r="E20559" t="s">
        <v>492</v>
      </c>
      <c r="F20559">
        <v>7.2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 s="1">
        <v>41924</v>
      </c>
      <c r="M20559" s="2"/>
      <c r="V20559"/>
      <c r="W20559"/>
    </row>
    <row r="20560" spans="1:23" x14ac:dyDescent="0.3">
      <c r="A20560" t="s">
        <v>17684</v>
      </c>
      <c r="B20560" t="s">
        <v>16544</v>
      </c>
      <c r="C20560" t="s">
        <v>2</v>
      </c>
      <c r="D20560" t="s">
        <v>492</v>
      </c>
      <c r="E20560" t="s">
        <v>13588</v>
      </c>
      <c r="F20560">
        <v>7.2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 s="1"/>
      <c r="M20560" s="2"/>
      <c r="V20560"/>
      <c r="W20560"/>
    </row>
    <row r="20561" spans="1:23" x14ac:dyDescent="0.3">
      <c r="A20561" t="s">
        <v>17685</v>
      </c>
      <c r="B20561" t="s">
        <v>16544</v>
      </c>
      <c r="C20561" t="s">
        <v>2</v>
      </c>
      <c r="D20561" t="s">
        <v>492</v>
      </c>
      <c r="E20561" t="s">
        <v>13588</v>
      </c>
      <c r="F20561">
        <v>7.2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 s="1"/>
      <c r="M20561" s="2"/>
      <c r="V20561"/>
      <c r="W20561"/>
    </row>
    <row r="20562" spans="1:23" x14ac:dyDescent="0.3">
      <c r="A20562" t="s">
        <v>17686</v>
      </c>
      <c r="B20562" t="s">
        <v>5478</v>
      </c>
      <c r="C20562" t="s">
        <v>2</v>
      </c>
      <c r="D20562" t="s">
        <v>492</v>
      </c>
      <c r="E20562" t="s">
        <v>17034</v>
      </c>
      <c r="F20562">
        <v>9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 s="1">
        <v>40815</v>
      </c>
      <c r="M20562" s="2"/>
      <c r="V20562"/>
      <c r="W20562"/>
    </row>
    <row r="20563" spans="1:23" x14ac:dyDescent="0.3">
      <c r="A20563" t="s">
        <v>17687</v>
      </c>
      <c r="C20563" t="s">
        <v>2</v>
      </c>
      <c r="D20563" t="s">
        <v>2323</v>
      </c>
      <c r="E20563" t="s">
        <v>2323</v>
      </c>
      <c r="F20563">
        <v>7.2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 s="1">
        <v>30682</v>
      </c>
      <c r="M20563" s="2"/>
      <c r="V20563"/>
      <c r="W20563"/>
    </row>
    <row r="20564" spans="1:23" x14ac:dyDescent="0.3">
      <c r="A20564" t="s">
        <v>17688</v>
      </c>
      <c r="B20564" t="s">
        <v>7812</v>
      </c>
      <c r="C20564" t="s">
        <v>2</v>
      </c>
      <c r="D20564" t="s">
        <v>492</v>
      </c>
      <c r="E20564" t="s">
        <v>129</v>
      </c>
      <c r="F20564">
        <v>7.2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 s="1"/>
      <c r="M20564" s="2"/>
      <c r="V20564"/>
      <c r="W20564"/>
    </row>
    <row r="20565" spans="1:23" x14ac:dyDescent="0.3">
      <c r="A20565" t="s">
        <v>11878</v>
      </c>
      <c r="B20565" t="s">
        <v>377</v>
      </c>
      <c r="C20565" t="s">
        <v>2</v>
      </c>
      <c r="D20565" t="s">
        <v>603</v>
      </c>
      <c r="E20565" t="s">
        <v>2391</v>
      </c>
      <c r="F20565">
        <v>7.2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 s="1">
        <v>40815</v>
      </c>
      <c r="M20565" s="2"/>
      <c r="V20565"/>
      <c r="W20565"/>
    </row>
    <row r="20566" spans="1:23" x14ac:dyDescent="0.3">
      <c r="A20566" t="s">
        <v>17689</v>
      </c>
      <c r="B20566" t="s">
        <v>5478</v>
      </c>
      <c r="C20566" t="s">
        <v>2</v>
      </c>
      <c r="D20566" t="s">
        <v>255</v>
      </c>
      <c r="E20566" t="s">
        <v>1211</v>
      </c>
      <c r="F20566">
        <v>7.2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 s="1">
        <v>39860</v>
      </c>
      <c r="M20566" s="2"/>
      <c r="V20566"/>
      <c r="W20566"/>
    </row>
    <row r="20567" spans="1:23" x14ac:dyDescent="0.3">
      <c r="A20567" t="s">
        <v>17690</v>
      </c>
      <c r="B20567" t="s">
        <v>7812</v>
      </c>
      <c r="C20567" t="s">
        <v>2</v>
      </c>
      <c r="D20567" t="s">
        <v>124</v>
      </c>
      <c r="E20567" t="s">
        <v>17691</v>
      </c>
      <c r="F20567">
        <v>7.2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 s="1">
        <v>40021</v>
      </c>
      <c r="M20567" s="2"/>
      <c r="V20567"/>
      <c r="W20567"/>
    </row>
    <row r="20568" spans="1:23" x14ac:dyDescent="0.3">
      <c r="A20568" t="s">
        <v>6066</v>
      </c>
      <c r="B20568" t="s">
        <v>54</v>
      </c>
      <c r="C20568" t="s">
        <v>2</v>
      </c>
      <c r="D20568" t="s">
        <v>254</v>
      </c>
      <c r="E20568" t="s">
        <v>6067</v>
      </c>
      <c r="F20568">
        <v>7.2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 s="1">
        <v>38637</v>
      </c>
      <c r="M20568" s="2"/>
      <c r="V20568"/>
      <c r="W20568"/>
    </row>
    <row r="20569" spans="1:23" x14ac:dyDescent="0.3">
      <c r="A20569" t="s">
        <v>17692</v>
      </c>
      <c r="B20569" t="s">
        <v>54</v>
      </c>
      <c r="C20569" t="s">
        <v>2</v>
      </c>
      <c r="D20569" t="s">
        <v>1898</v>
      </c>
      <c r="E20569" t="s">
        <v>3582</v>
      </c>
      <c r="F20569">
        <v>7.2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 s="1">
        <v>36678</v>
      </c>
      <c r="M20569" s="2"/>
      <c r="V20569"/>
      <c r="W20569"/>
    </row>
    <row r="20570" spans="1:23" x14ac:dyDescent="0.3">
      <c r="A20570" t="s">
        <v>17693</v>
      </c>
      <c r="B20570" t="s">
        <v>716</v>
      </c>
      <c r="C20570" t="s">
        <v>2</v>
      </c>
      <c r="D20570" t="s">
        <v>11532</v>
      </c>
      <c r="E20570" t="s">
        <v>11532</v>
      </c>
      <c r="F20570">
        <v>7.2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 s="1">
        <v>41836</v>
      </c>
      <c r="M20570" s="2"/>
      <c r="V20570"/>
      <c r="W20570"/>
    </row>
    <row r="20571" spans="1:23" x14ac:dyDescent="0.3">
      <c r="A20571" t="s">
        <v>17694</v>
      </c>
      <c r="C20571" t="s">
        <v>2</v>
      </c>
      <c r="D20571" t="s">
        <v>17695</v>
      </c>
      <c r="E20571" t="s">
        <v>17695</v>
      </c>
      <c r="F20571">
        <v>7.2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 s="1">
        <v>30317</v>
      </c>
      <c r="M20571" s="2"/>
      <c r="V20571"/>
      <c r="W20571"/>
    </row>
    <row r="20572" spans="1:23" x14ac:dyDescent="0.3">
      <c r="A20572" t="s">
        <v>17696</v>
      </c>
      <c r="B20572" t="s">
        <v>411</v>
      </c>
      <c r="C20572" t="s">
        <v>2</v>
      </c>
      <c r="D20572" t="s">
        <v>2233</v>
      </c>
      <c r="E20572" t="s">
        <v>8152</v>
      </c>
      <c r="F20572">
        <v>7.2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 s="1">
        <v>34700</v>
      </c>
      <c r="M20572" s="2"/>
      <c r="V20572"/>
      <c r="W20572"/>
    </row>
    <row r="20573" spans="1:23" x14ac:dyDescent="0.3">
      <c r="A20573" t="s">
        <v>10670</v>
      </c>
      <c r="B20573" t="s">
        <v>472</v>
      </c>
      <c r="C20573" t="s">
        <v>2</v>
      </c>
      <c r="D20573" t="s">
        <v>800</v>
      </c>
      <c r="E20573" t="s">
        <v>1844</v>
      </c>
      <c r="F20573">
        <v>5.5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 s="1">
        <v>36412</v>
      </c>
      <c r="M20573" s="2"/>
      <c r="V20573"/>
      <c r="W20573"/>
    </row>
    <row r="20574" spans="1:23" x14ac:dyDescent="0.3">
      <c r="A20574" t="s">
        <v>10670</v>
      </c>
      <c r="B20574" t="s">
        <v>54</v>
      </c>
      <c r="C20574" t="s">
        <v>2</v>
      </c>
      <c r="D20574" t="s">
        <v>1844</v>
      </c>
      <c r="E20574" t="s">
        <v>1844</v>
      </c>
      <c r="F20574">
        <v>7.2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 s="1">
        <v>36161</v>
      </c>
      <c r="M20574" s="2"/>
      <c r="V20574"/>
      <c r="W20574"/>
    </row>
    <row r="20575" spans="1:23" x14ac:dyDescent="0.3">
      <c r="A20575" t="s">
        <v>17697</v>
      </c>
      <c r="B20575" t="s">
        <v>7812</v>
      </c>
      <c r="C20575" t="s">
        <v>2</v>
      </c>
      <c r="D20575" t="s">
        <v>124</v>
      </c>
      <c r="E20575" t="s">
        <v>17698</v>
      </c>
      <c r="F20575">
        <v>7.2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 s="1">
        <v>40124</v>
      </c>
      <c r="M20575" s="2"/>
      <c r="V20575"/>
      <c r="W20575"/>
    </row>
    <row r="20576" spans="1:23" x14ac:dyDescent="0.3">
      <c r="A20576" t="s">
        <v>17699</v>
      </c>
      <c r="B20576" t="s">
        <v>377</v>
      </c>
      <c r="C20576" t="s">
        <v>2</v>
      </c>
      <c r="D20576" t="s">
        <v>492</v>
      </c>
      <c r="E20576" t="s">
        <v>17700</v>
      </c>
      <c r="F20576">
        <v>7.2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 s="1">
        <v>40344</v>
      </c>
      <c r="M20576" s="2"/>
      <c r="V20576"/>
      <c r="W20576"/>
    </row>
    <row r="20577" spans="1:23" x14ac:dyDescent="0.3">
      <c r="A20577" t="s">
        <v>10626</v>
      </c>
      <c r="B20577" t="s">
        <v>54</v>
      </c>
      <c r="C20577" t="s">
        <v>2</v>
      </c>
      <c r="D20577" t="s">
        <v>6092</v>
      </c>
      <c r="E20577" t="s">
        <v>8273</v>
      </c>
      <c r="F20577">
        <v>7.2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 s="1">
        <v>43200</v>
      </c>
      <c r="M20577" s="2"/>
      <c r="V20577"/>
      <c r="W20577"/>
    </row>
    <row r="20578" spans="1:23" x14ac:dyDescent="0.3">
      <c r="A20578" t="s">
        <v>17701</v>
      </c>
      <c r="B20578" t="s">
        <v>54</v>
      </c>
      <c r="C20578" t="s">
        <v>2</v>
      </c>
      <c r="D20578" t="s">
        <v>15224</v>
      </c>
      <c r="E20578" t="s">
        <v>15224</v>
      </c>
      <c r="F20578">
        <v>7.2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 s="1">
        <v>37226</v>
      </c>
      <c r="M20578" s="2"/>
      <c r="V20578"/>
      <c r="W20578"/>
    </row>
    <row r="20579" spans="1:23" x14ac:dyDescent="0.3">
      <c r="A20579" t="s">
        <v>17702</v>
      </c>
      <c r="B20579" t="s">
        <v>411</v>
      </c>
      <c r="C20579" t="s">
        <v>2</v>
      </c>
      <c r="D20579" t="s">
        <v>30</v>
      </c>
      <c r="E20579" t="s">
        <v>30</v>
      </c>
      <c r="F20579">
        <v>7.2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 s="1">
        <v>33239</v>
      </c>
      <c r="M20579" s="2"/>
      <c r="V20579"/>
      <c r="W20579"/>
    </row>
    <row r="20580" spans="1:23" x14ac:dyDescent="0.3">
      <c r="A20580" t="s">
        <v>17703</v>
      </c>
      <c r="B20580" t="s">
        <v>16696</v>
      </c>
      <c r="C20580" t="s">
        <v>2</v>
      </c>
      <c r="D20580" t="s">
        <v>17704</v>
      </c>
      <c r="E20580" t="s">
        <v>12092</v>
      </c>
      <c r="F20580">
        <v>7.2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 s="1">
        <v>42826</v>
      </c>
      <c r="M20580" s="2"/>
      <c r="V20580"/>
      <c r="W20580"/>
    </row>
    <row r="20581" spans="1:23" x14ac:dyDescent="0.3">
      <c r="A20581" t="s">
        <v>17705</v>
      </c>
      <c r="B20581" t="s">
        <v>54</v>
      </c>
      <c r="C20581" t="s">
        <v>2</v>
      </c>
      <c r="D20581" t="s">
        <v>17706</v>
      </c>
      <c r="E20581" t="s">
        <v>17706</v>
      </c>
      <c r="F20581">
        <v>7.2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 s="1">
        <v>41838</v>
      </c>
      <c r="M20581" s="2"/>
      <c r="V20581"/>
      <c r="W20581"/>
    </row>
    <row r="20582" spans="1:23" x14ac:dyDescent="0.3">
      <c r="A20582" t="s">
        <v>17707</v>
      </c>
      <c r="B20582" t="s">
        <v>11230</v>
      </c>
      <c r="C20582" t="s">
        <v>2</v>
      </c>
      <c r="D20582" t="s">
        <v>129</v>
      </c>
      <c r="E20582" t="s">
        <v>129</v>
      </c>
      <c r="F20582">
        <v>7.2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 s="1">
        <v>33239</v>
      </c>
      <c r="M20582" s="2"/>
      <c r="V20582"/>
      <c r="W20582"/>
    </row>
    <row r="20583" spans="1:23" x14ac:dyDescent="0.3">
      <c r="A20583" t="s">
        <v>4339</v>
      </c>
      <c r="B20583" t="s">
        <v>54</v>
      </c>
      <c r="C20583" t="s">
        <v>2</v>
      </c>
      <c r="D20583" t="s">
        <v>30</v>
      </c>
      <c r="E20583" t="s">
        <v>1995</v>
      </c>
      <c r="F20583">
        <v>7.2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 s="1">
        <v>34942</v>
      </c>
      <c r="M20583" s="2"/>
      <c r="V20583"/>
      <c r="W20583"/>
    </row>
    <row r="20584" spans="1:23" x14ac:dyDescent="0.3">
      <c r="A20584" t="s">
        <v>6693</v>
      </c>
      <c r="B20584" t="s">
        <v>54</v>
      </c>
      <c r="C20584" t="s">
        <v>2</v>
      </c>
      <c r="D20584" t="s">
        <v>492</v>
      </c>
      <c r="E20584" t="s">
        <v>6694</v>
      </c>
      <c r="F20584">
        <v>7.2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 s="1"/>
      <c r="M20584" s="2"/>
      <c r="V20584"/>
      <c r="W20584"/>
    </row>
    <row r="20585" spans="1:23" x14ac:dyDescent="0.3">
      <c r="A20585" t="s">
        <v>17708</v>
      </c>
      <c r="B20585" t="s">
        <v>1</v>
      </c>
      <c r="C20585" t="s">
        <v>2</v>
      </c>
      <c r="D20585" t="s">
        <v>492</v>
      </c>
      <c r="E20585" t="s">
        <v>7014</v>
      </c>
      <c r="F20585">
        <v>7.2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 s="1"/>
      <c r="M20585" s="2"/>
      <c r="V20585"/>
      <c r="W20585"/>
    </row>
    <row r="20586" spans="1:23" x14ac:dyDescent="0.3">
      <c r="A20586" t="s">
        <v>17708</v>
      </c>
      <c r="B20586" t="s">
        <v>8</v>
      </c>
      <c r="C20586" t="s">
        <v>2</v>
      </c>
      <c r="D20586" t="s">
        <v>492</v>
      </c>
      <c r="E20586" t="s">
        <v>7014</v>
      </c>
      <c r="F20586">
        <v>7.2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 s="1"/>
      <c r="M20586" s="2"/>
      <c r="V20586"/>
      <c r="W20586"/>
    </row>
    <row r="20587" spans="1:23" x14ac:dyDescent="0.3">
      <c r="A20587" t="s">
        <v>17709</v>
      </c>
      <c r="B20587" t="s">
        <v>7812</v>
      </c>
      <c r="C20587" t="s">
        <v>2</v>
      </c>
      <c r="D20587" t="s">
        <v>124</v>
      </c>
      <c r="E20587" t="s">
        <v>17017</v>
      </c>
      <c r="F20587">
        <v>7.2</v>
      </c>
      <c r="G20587">
        <v>0</v>
      </c>
      <c r="H20587">
        <v>0</v>
      </c>
      <c r="I20587">
        <v>0</v>
      </c>
      <c r="J20587">
        <v>0</v>
      </c>
      <c r="K20587">
        <v>0</v>
      </c>
      <c r="L20587" s="1">
        <v>39802</v>
      </c>
      <c r="M20587" s="2"/>
      <c r="V20587"/>
      <c r="W20587"/>
    </row>
    <row r="20588" spans="1:23" x14ac:dyDescent="0.3">
      <c r="A20588" t="s">
        <v>17710</v>
      </c>
      <c r="B20588" t="s">
        <v>185</v>
      </c>
      <c r="C20588" t="s">
        <v>2</v>
      </c>
      <c r="D20588" t="s">
        <v>984</v>
      </c>
      <c r="E20588" t="s">
        <v>984</v>
      </c>
      <c r="F20588">
        <v>7.2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 s="1">
        <v>38064</v>
      </c>
      <c r="M20588" s="2"/>
      <c r="V20588"/>
      <c r="W20588"/>
    </row>
    <row r="20589" spans="1:23" x14ac:dyDescent="0.3">
      <c r="A20589" t="s">
        <v>3173</v>
      </c>
      <c r="B20589" t="s">
        <v>185</v>
      </c>
      <c r="C20589" t="s">
        <v>2</v>
      </c>
      <c r="D20589" t="s">
        <v>11</v>
      </c>
      <c r="E20589" t="s">
        <v>1622</v>
      </c>
      <c r="F20589">
        <v>5.5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 s="1">
        <v>38530</v>
      </c>
      <c r="M20589" s="2"/>
      <c r="V20589"/>
      <c r="W20589"/>
    </row>
    <row r="20590" spans="1:23" x14ac:dyDescent="0.3">
      <c r="A20590" t="s">
        <v>3173</v>
      </c>
      <c r="B20590" t="s">
        <v>54</v>
      </c>
      <c r="C20590" t="s">
        <v>2</v>
      </c>
      <c r="D20590" t="s">
        <v>11</v>
      </c>
      <c r="E20590" t="s">
        <v>545</v>
      </c>
      <c r="F20590">
        <v>7.2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 s="1">
        <v>38530</v>
      </c>
      <c r="M20590" s="2"/>
      <c r="V20590"/>
      <c r="W20590"/>
    </row>
    <row r="20591" spans="1:23" x14ac:dyDescent="0.3">
      <c r="A20591" t="s">
        <v>17711</v>
      </c>
      <c r="B20591" t="s">
        <v>185</v>
      </c>
      <c r="C20591" t="s">
        <v>2</v>
      </c>
      <c r="D20591" t="s">
        <v>984</v>
      </c>
      <c r="E20591" t="s">
        <v>984</v>
      </c>
      <c r="F20591">
        <v>7.2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 s="1">
        <v>38491</v>
      </c>
      <c r="M20591" s="2"/>
      <c r="V20591"/>
      <c r="W20591"/>
    </row>
    <row r="20592" spans="1:23" x14ac:dyDescent="0.3">
      <c r="A20592" t="s">
        <v>11377</v>
      </c>
      <c r="B20592" t="s">
        <v>716</v>
      </c>
      <c r="C20592" t="s">
        <v>2</v>
      </c>
      <c r="D20592" t="s">
        <v>11</v>
      </c>
      <c r="E20592" t="s">
        <v>492</v>
      </c>
      <c r="F20592">
        <v>7.2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 s="1">
        <v>41415</v>
      </c>
      <c r="M20592" s="2"/>
      <c r="V20592"/>
      <c r="W20592"/>
    </row>
    <row r="20593" spans="1:23" x14ac:dyDescent="0.3">
      <c r="A20593" t="s">
        <v>11377</v>
      </c>
      <c r="B20593" t="s">
        <v>963</v>
      </c>
      <c r="C20593" t="s">
        <v>2</v>
      </c>
      <c r="D20593" t="s">
        <v>11</v>
      </c>
      <c r="E20593" t="s">
        <v>492</v>
      </c>
      <c r="F20593">
        <v>7.2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 s="1">
        <v>41415</v>
      </c>
      <c r="M20593" s="2"/>
      <c r="V20593"/>
      <c r="W20593"/>
    </row>
    <row r="20594" spans="1:23" x14ac:dyDescent="0.3">
      <c r="A20594" t="s">
        <v>17712</v>
      </c>
      <c r="B20594" t="s">
        <v>8</v>
      </c>
      <c r="C20594" t="s">
        <v>2</v>
      </c>
      <c r="D20594" t="s">
        <v>17713</v>
      </c>
      <c r="E20594" t="s">
        <v>17713</v>
      </c>
      <c r="F20594">
        <v>7.2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 s="1">
        <v>41705</v>
      </c>
      <c r="M20594" s="2"/>
      <c r="V20594"/>
      <c r="W20594"/>
    </row>
    <row r="20595" spans="1:23" x14ac:dyDescent="0.3">
      <c r="A20595" t="s">
        <v>17712</v>
      </c>
      <c r="B20595" t="s">
        <v>460</v>
      </c>
      <c r="C20595" t="s">
        <v>2</v>
      </c>
      <c r="D20595" t="s">
        <v>17713</v>
      </c>
      <c r="E20595" t="s">
        <v>17713</v>
      </c>
      <c r="F20595">
        <v>7.2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 s="1">
        <v>41814</v>
      </c>
      <c r="M20595" s="2"/>
      <c r="V20595"/>
      <c r="W20595"/>
    </row>
    <row r="20596" spans="1:23" x14ac:dyDescent="0.3">
      <c r="A20596" t="s">
        <v>17714</v>
      </c>
      <c r="B20596" t="s">
        <v>377</v>
      </c>
      <c r="C20596" t="s">
        <v>2</v>
      </c>
      <c r="D20596" t="s">
        <v>76</v>
      </c>
      <c r="E20596" t="s">
        <v>17715</v>
      </c>
      <c r="F20596">
        <v>7.8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 s="1">
        <v>40024</v>
      </c>
      <c r="M20596" s="2"/>
      <c r="V20596"/>
      <c r="W20596"/>
    </row>
    <row r="20597" spans="1:23" x14ac:dyDescent="0.3">
      <c r="A20597" t="s">
        <v>17716</v>
      </c>
      <c r="B20597" t="s">
        <v>5</v>
      </c>
      <c r="C20597" t="s">
        <v>2</v>
      </c>
      <c r="D20597" t="s">
        <v>76</v>
      </c>
      <c r="E20597" t="s">
        <v>17717</v>
      </c>
      <c r="F20597">
        <v>7.2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 s="1">
        <v>42343</v>
      </c>
      <c r="M20597" s="2"/>
      <c r="V20597"/>
      <c r="W20597"/>
    </row>
    <row r="20598" spans="1:23" x14ac:dyDescent="0.3">
      <c r="A20598" t="s">
        <v>7726</v>
      </c>
      <c r="B20598" t="s">
        <v>377</v>
      </c>
      <c r="C20598" t="s">
        <v>2</v>
      </c>
      <c r="D20598" t="s">
        <v>76</v>
      </c>
      <c r="E20598" t="s">
        <v>2505</v>
      </c>
      <c r="F20598">
        <v>7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 s="1">
        <v>40302</v>
      </c>
      <c r="M20598" s="2"/>
      <c r="V20598"/>
      <c r="W20598"/>
    </row>
    <row r="20599" spans="1:23" x14ac:dyDescent="0.3">
      <c r="A20599" t="s">
        <v>17718</v>
      </c>
      <c r="B20599" t="s">
        <v>7812</v>
      </c>
      <c r="C20599" t="s">
        <v>2</v>
      </c>
      <c r="D20599" t="s">
        <v>124</v>
      </c>
      <c r="E20599" t="s">
        <v>17719</v>
      </c>
      <c r="F20599">
        <v>7.2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 s="1">
        <v>40723</v>
      </c>
      <c r="M20599" s="2"/>
      <c r="V20599"/>
      <c r="W20599"/>
    </row>
    <row r="20600" spans="1:23" x14ac:dyDescent="0.3">
      <c r="A20600" t="s">
        <v>17720</v>
      </c>
      <c r="C20600" t="s">
        <v>2</v>
      </c>
      <c r="D20600" t="s">
        <v>569</v>
      </c>
      <c r="E20600" t="s">
        <v>569</v>
      </c>
      <c r="F20600">
        <v>7.2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 s="1">
        <v>30317</v>
      </c>
      <c r="M20600" s="2"/>
      <c r="V20600"/>
      <c r="W20600"/>
    </row>
    <row r="20601" spans="1:23" x14ac:dyDescent="0.3">
      <c r="A20601" t="s">
        <v>17721</v>
      </c>
      <c r="B20601" t="s">
        <v>46</v>
      </c>
      <c r="C20601" t="s">
        <v>2</v>
      </c>
      <c r="D20601" t="s">
        <v>30</v>
      </c>
      <c r="E20601" t="s">
        <v>13530</v>
      </c>
      <c r="F20601">
        <v>7.2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 s="1">
        <v>43147</v>
      </c>
      <c r="M20601" s="2"/>
      <c r="V20601"/>
      <c r="W20601"/>
    </row>
    <row r="20602" spans="1:23" x14ac:dyDescent="0.3">
      <c r="A20602" t="s">
        <v>17721</v>
      </c>
      <c r="B20602" t="s">
        <v>5</v>
      </c>
      <c r="C20602" t="s">
        <v>2</v>
      </c>
      <c r="D20602" t="s">
        <v>30</v>
      </c>
      <c r="E20602" t="s">
        <v>13530</v>
      </c>
      <c r="F20602">
        <v>7.2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 s="1">
        <v>43147</v>
      </c>
      <c r="M20602" s="2"/>
      <c r="V20602"/>
      <c r="W20602"/>
    </row>
    <row r="20603" spans="1:23" x14ac:dyDescent="0.3">
      <c r="A20603" t="s">
        <v>17721</v>
      </c>
      <c r="B20603" t="s">
        <v>54</v>
      </c>
      <c r="C20603" t="s">
        <v>2</v>
      </c>
      <c r="D20603" t="s">
        <v>30</v>
      </c>
      <c r="E20603" t="s">
        <v>13530</v>
      </c>
      <c r="F20603">
        <v>7.2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 s="1">
        <v>43147</v>
      </c>
      <c r="M20603" s="2"/>
      <c r="V20603"/>
      <c r="W20603"/>
    </row>
    <row r="20604" spans="1:23" x14ac:dyDescent="0.3">
      <c r="A20604" t="s">
        <v>17722</v>
      </c>
      <c r="B20604" t="s">
        <v>7812</v>
      </c>
      <c r="C20604" t="s">
        <v>2</v>
      </c>
      <c r="D20604" t="s">
        <v>124</v>
      </c>
      <c r="E20604" t="s">
        <v>17723</v>
      </c>
      <c r="F20604">
        <v>7.2</v>
      </c>
      <c r="G20604">
        <v>0</v>
      </c>
      <c r="H20604">
        <v>0</v>
      </c>
      <c r="I20604">
        <v>0</v>
      </c>
      <c r="J20604">
        <v>0</v>
      </c>
      <c r="K20604">
        <v>0</v>
      </c>
      <c r="L20604" s="1">
        <v>40168</v>
      </c>
      <c r="M20604" s="2"/>
      <c r="V20604"/>
      <c r="W20604"/>
    </row>
    <row r="20605" spans="1:23" x14ac:dyDescent="0.3">
      <c r="A20605" t="s">
        <v>17724</v>
      </c>
      <c r="B20605" t="s">
        <v>16517</v>
      </c>
      <c r="C20605" t="s">
        <v>2</v>
      </c>
      <c r="D20605" t="s">
        <v>17725</v>
      </c>
      <c r="E20605" t="s">
        <v>17725</v>
      </c>
      <c r="F20605">
        <v>7.2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 s="1">
        <v>41833</v>
      </c>
      <c r="M20605" s="2"/>
      <c r="V20605"/>
      <c r="W20605"/>
    </row>
    <row r="20606" spans="1:23" x14ac:dyDescent="0.3">
      <c r="A20606" t="s">
        <v>17726</v>
      </c>
      <c r="B20606" t="s">
        <v>16517</v>
      </c>
      <c r="C20606" t="s">
        <v>2</v>
      </c>
      <c r="D20606" t="s">
        <v>30</v>
      </c>
      <c r="E20606" t="s">
        <v>492</v>
      </c>
      <c r="F20606">
        <v>7.2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 s="1">
        <v>41901</v>
      </c>
      <c r="M20606" s="2"/>
      <c r="V20606"/>
      <c r="W20606"/>
    </row>
    <row r="20607" spans="1:23" x14ac:dyDescent="0.3">
      <c r="A20607" t="s">
        <v>17727</v>
      </c>
      <c r="B20607" t="s">
        <v>1</v>
      </c>
      <c r="C20607" t="s">
        <v>2</v>
      </c>
      <c r="D20607" t="s">
        <v>492</v>
      </c>
      <c r="E20607" t="s">
        <v>129</v>
      </c>
      <c r="F20607">
        <v>7.2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 s="1"/>
      <c r="M20607" s="2"/>
      <c r="V20607"/>
      <c r="W20607"/>
    </row>
    <row r="20608" spans="1:23" x14ac:dyDescent="0.3">
      <c r="A20608" t="s">
        <v>17728</v>
      </c>
      <c r="B20608" t="s">
        <v>16822</v>
      </c>
      <c r="C20608" t="s">
        <v>2</v>
      </c>
      <c r="D20608" t="s">
        <v>392</v>
      </c>
      <c r="E20608" t="s">
        <v>151</v>
      </c>
      <c r="F20608">
        <v>7.2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 s="1">
        <v>35065</v>
      </c>
      <c r="M20608" s="2"/>
      <c r="V20608"/>
      <c r="W20608"/>
    </row>
    <row r="20609" spans="1:23" x14ac:dyDescent="0.3">
      <c r="A20609" t="s">
        <v>17729</v>
      </c>
      <c r="B20609" t="s">
        <v>54</v>
      </c>
      <c r="C20609" t="s">
        <v>2</v>
      </c>
      <c r="D20609" t="s">
        <v>16625</v>
      </c>
      <c r="E20609" t="s">
        <v>16626</v>
      </c>
      <c r="F20609">
        <v>7.2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 s="1">
        <v>38023</v>
      </c>
      <c r="M20609" s="2"/>
      <c r="V20609"/>
      <c r="W20609"/>
    </row>
    <row r="20610" spans="1:23" x14ac:dyDescent="0.3">
      <c r="A20610" t="s">
        <v>17729</v>
      </c>
      <c r="B20610" t="s">
        <v>7</v>
      </c>
      <c r="C20610" t="s">
        <v>2</v>
      </c>
      <c r="D20610" t="s">
        <v>16625</v>
      </c>
      <c r="E20610" t="s">
        <v>16626</v>
      </c>
      <c r="F20610">
        <v>7.2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 s="1">
        <v>38023</v>
      </c>
      <c r="M20610" s="2"/>
      <c r="V20610"/>
      <c r="W20610"/>
    </row>
    <row r="20611" spans="1:23" x14ac:dyDescent="0.3">
      <c r="A20611" t="s">
        <v>1104</v>
      </c>
      <c r="B20611" t="s">
        <v>377</v>
      </c>
      <c r="C20611" t="s">
        <v>2</v>
      </c>
      <c r="D20611" t="s">
        <v>76</v>
      </c>
      <c r="E20611" t="s">
        <v>17222</v>
      </c>
      <c r="F20611">
        <v>7.2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 s="1">
        <v>40140</v>
      </c>
      <c r="M20611" s="2"/>
      <c r="V20611"/>
      <c r="W20611"/>
    </row>
    <row r="20612" spans="1:23" x14ac:dyDescent="0.3">
      <c r="A20612" t="s">
        <v>2911</v>
      </c>
      <c r="B20612" t="s">
        <v>472</v>
      </c>
      <c r="C20612" t="s">
        <v>2</v>
      </c>
      <c r="D20612" t="s">
        <v>118</v>
      </c>
      <c r="E20612" t="s">
        <v>119</v>
      </c>
      <c r="F20612">
        <v>4.5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 s="1">
        <v>36494</v>
      </c>
      <c r="M20612" s="2"/>
      <c r="V20612"/>
      <c r="W20612"/>
    </row>
    <row r="20613" spans="1:23" x14ac:dyDescent="0.3">
      <c r="A20613" t="s">
        <v>17730</v>
      </c>
      <c r="B20613" t="s">
        <v>7585</v>
      </c>
      <c r="C20613" t="s">
        <v>2</v>
      </c>
      <c r="D20613" t="s">
        <v>4980</v>
      </c>
      <c r="E20613" t="s">
        <v>4980</v>
      </c>
      <c r="F20613">
        <v>7.2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 s="1">
        <v>33571</v>
      </c>
      <c r="M20613" s="2"/>
      <c r="V20613"/>
      <c r="W20613"/>
    </row>
    <row r="20614" spans="1:23" x14ac:dyDescent="0.3">
      <c r="A20614" t="s">
        <v>17731</v>
      </c>
      <c r="B20614" t="s">
        <v>7812</v>
      </c>
      <c r="C20614" t="s">
        <v>2</v>
      </c>
      <c r="D20614" t="s">
        <v>124</v>
      </c>
      <c r="E20614" t="s">
        <v>17732</v>
      </c>
      <c r="F20614">
        <v>7.2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 s="1">
        <v>40069</v>
      </c>
      <c r="M20614" s="2"/>
      <c r="V20614"/>
      <c r="W20614"/>
    </row>
    <row r="20615" spans="1:23" x14ac:dyDescent="0.3">
      <c r="A20615" t="s">
        <v>17733</v>
      </c>
      <c r="B20615" t="s">
        <v>16517</v>
      </c>
      <c r="C20615" t="s">
        <v>2</v>
      </c>
      <c r="D20615" t="s">
        <v>492</v>
      </c>
      <c r="E20615" t="s">
        <v>492</v>
      </c>
      <c r="F20615">
        <v>7.2</v>
      </c>
      <c r="G20615">
        <v>0</v>
      </c>
      <c r="H20615">
        <v>0</v>
      </c>
      <c r="I20615">
        <v>0</v>
      </c>
      <c r="J20615">
        <v>0</v>
      </c>
      <c r="K20615">
        <v>0</v>
      </c>
      <c r="L20615" s="1">
        <v>41460</v>
      </c>
      <c r="M20615" s="2"/>
      <c r="V20615"/>
      <c r="W20615"/>
    </row>
    <row r="20616" spans="1:23" x14ac:dyDescent="0.3">
      <c r="A20616" t="s">
        <v>17734</v>
      </c>
      <c r="B20616" t="s">
        <v>16517</v>
      </c>
      <c r="C20616" t="s">
        <v>2</v>
      </c>
      <c r="D20616" t="s">
        <v>492</v>
      </c>
      <c r="E20616" t="s">
        <v>492</v>
      </c>
      <c r="F20616">
        <v>7.2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 s="1">
        <v>41643</v>
      </c>
      <c r="M20616" s="2"/>
      <c r="V20616"/>
      <c r="W20616"/>
    </row>
    <row r="20617" spans="1:23" x14ac:dyDescent="0.3">
      <c r="A20617" t="s">
        <v>17735</v>
      </c>
      <c r="C20617" t="s">
        <v>2</v>
      </c>
      <c r="D20617" t="s">
        <v>13725</v>
      </c>
      <c r="E20617" t="s">
        <v>13725</v>
      </c>
      <c r="F20617">
        <v>7.2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 s="1">
        <v>29952</v>
      </c>
      <c r="M20617" s="2"/>
      <c r="V20617"/>
      <c r="W20617"/>
    </row>
    <row r="20618" spans="1:23" x14ac:dyDescent="0.3">
      <c r="A20618" t="s">
        <v>17736</v>
      </c>
      <c r="B20618" t="s">
        <v>377</v>
      </c>
      <c r="C20618" t="s">
        <v>2</v>
      </c>
      <c r="D20618" t="s">
        <v>15210</v>
      </c>
      <c r="E20618" t="s">
        <v>8071</v>
      </c>
      <c r="F20618">
        <v>7.2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 s="1">
        <v>40003</v>
      </c>
      <c r="M20618" s="2"/>
      <c r="V20618"/>
      <c r="W20618"/>
    </row>
    <row r="20619" spans="1:23" x14ac:dyDescent="0.3">
      <c r="A20619" t="s">
        <v>17736</v>
      </c>
      <c r="B20619" t="s">
        <v>58</v>
      </c>
      <c r="C20619" t="s">
        <v>2</v>
      </c>
      <c r="D20619" t="s">
        <v>492</v>
      </c>
      <c r="E20619" t="s">
        <v>8071</v>
      </c>
      <c r="F20619">
        <v>7.2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 s="1">
        <v>39311</v>
      </c>
      <c r="M20619" s="2"/>
      <c r="V20619"/>
      <c r="W20619"/>
    </row>
    <row r="20620" spans="1:23" x14ac:dyDescent="0.3">
      <c r="A20620" t="s">
        <v>17737</v>
      </c>
      <c r="B20620" t="s">
        <v>54</v>
      </c>
      <c r="C20620" t="s">
        <v>2</v>
      </c>
      <c r="D20620" t="s">
        <v>492</v>
      </c>
      <c r="E20620" t="s">
        <v>800</v>
      </c>
      <c r="F20620">
        <v>7.2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 s="1"/>
      <c r="M20620" s="2"/>
      <c r="V20620"/>
      <c r="W20620"/>
    </row>
    <row r="20621" spans="1:23" x14ac:dyDescent="0.3">
      <c r="A20621" t="s">
        <v>16435</v>
      </c>
      <c r="B20621" t="s">
        <v>8</v>
      </c>
      <c r="C20621" t="s">
        <v>2</v>
      </c>
      <c r="D20621" t="s">
        <v>1846</v>
      </c>
      <c r="E20621" t="s">
        <v>16436</v>
      </c>
      <c r="F20621">
        <v>7.2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 s="1">
        <v>41584</v>
      </c>
      <c r="M20621" s="2"/>
      <c r="V20621"/>
      <c r="W20621"/>
    </row>
    <row r="20622" spans="1:23" x14ac:dyDescent="0.3">
      <c r="A20622" t="s">
        <v>16435</v>
      </c>
      <c r="B20622" t="s">
        <v>1</v>
      </c>
      <c r="C20622" t="s">
        <v>2</v>
      </c>
      <c r="D20622" t="s">
        <v>1846</v>
      </c>
      <c r="E20622" t="s">
        <v>16436</v>
      </c>
      <c r="F20622">
        <v>7.2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 s="1">
        <v>41583</v>
      </c>
      <c r="M20622" s="2"/>
      <c r="V20622"/>
      <c r="W20622"/>
    </row>
    <row r="20623" spans="1:23" x14ac:dyDescent="0.3">
      <c r="A20623" t="s">
        <v>16134</v>
      </c>
      <c r="B20623" t="s">
        <v>5244</v>
      </c>
      <c r="C20623" t="s">
        <v>2</v>
      </c>
      <c r="D20623" t="s">
        <v>133</v>
      </c>
      <c r="E20623" t="s">
        <v>133</v>
      </c>
      <c r="F20623">
        <v>7.2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 s="1">
        <v>39209</v>
      </c>
      <c r="M20623" s="2"/>
      <c r="V20623"/>
      <c r="W20623"/>
    </row>
    <row r="20624" spans="1:23" x14ac:dyDescent="0.3">
      <c r="A20624" t="s">
        <v>16209</v>
      </c>
      <c r="B20624" t="s">
        <v>5244</v>
      </c>
      <c r="C20624" t="s">
        <v>2</v>
      </c>
      <c r="D20624" t="s">
        <v>133</v>
      </c>
      <c r="E20624" t="s">
        <v>133</v>
      </c>
      <c r="F20624">
        <v>7.2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 s="1">
        <v>40098</v>
      </c>
      <c r="M20624" s="2"/>
      <c r="V20624"/>
      <c r="W20624"/>
    </row>
    <row r="20625" spans="1:23" x14ac:dyDescent="0.3">
      <c r="A20625" t="s">
        <v>17738</v>
      </c>
      <c r="B20625" t="s">
        <v>663</v>
      </c>
      <c r="C20625" t="s">
        <v>2</v>
      </c>
      <c r="D20625" t="s">
        <v>133</v>
      </c>
      <c r="E20625" t="s">
        <v>133</v>
      </c>
      <c r="F20625">
        <v>7.2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 s="1">
        <v>35054</v>
      </c>
      <c r="M20625" s="2"/>
      <c r="V20625"/>
      <c r="W20625"/>
    </row>
    <row r="20626" spans="1:23" x14ac:dyDescent="0.3">
      <c r="A20626" t="s">
        <v>17738</v>
      </c>
      <c r="B20626" t="s">
        <v>5244</v>
      </c>
      <c r="C20626" t="s">
        <v>2</v>
      </c>
      <c r="D20626" t="s">
        <v>133</v>
      </c>
      <c r="E20626" t="s">
        <v>133</v>
      </c>
      <c r="F20626">
        <v>7.2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 s="1">
        <v>40182</v>
      </c>
      <c r="M20626" s="2"/>
      <c r="V20626"/>
      <c r="W20626"/>
    </row>
    <row r="20627" spans="1:23" x14ac:dyDescent="0.3">
      <c r="A20627" t="s">
        <v>17739</v>
      </c>
      <c r="B20627" t="s">
        <v>7456</v>
      </c>
      <c r="C20627" t="s">
        <v>2</v>
      </c>
      <c r="D20627" t="s">
        <v>129</v>
      </c>
      <c r="E20627" t="s">
        <v>129</v>
      </c>
      <c r="F20627">
        <v>7.2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 s="1">
        <v>33970</v>
      </c>
      <c r="M20627" s="2"/>
      <c r="V20627"/>
      <c r="W20627"/>
    </row>
    <row r="20628" spans="1:23" x14ac:dyDescent="0.3">
      <c r="A20628" t="s">
        <v>17740</v>
      </c>
      <c r="B20628" t="s">
        <v>663</v>
      </c>
      <c r="C20628" t="s">
        <v>2</v>
      </c>
      <c r="D20628" t="s">
        <v>133</v>
      </c>
      <c r="E20628" t="s">
        <v>133</v>
      </c>
      <c r="F20628">
        <v>7.2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 s="1">
        <v>34486</v>
      </c>
      <c r="M20628" s="2"/>
      <c r="V20628"/>
      <c r="W20628"/>
    </row>
    <row r="20629" spans="1:23" x14ac:dyDescent="0.3">
      <c r="A20629" t="s">
        <v>17741</v>
      </c>
      <c r="B20629" t="s">
        <v>377</v>
      </c>
      <c r="C20629" t="s">
        <v>2</v>
      </c>
      <c r="D20629" t="s">
        <v>133</v>
      </c>
      <c r="E20629" t="s">
        <v>133</v>
      </c>
      <c r="F20629">
        <v>8.3000000000000007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 s="1">
        <v>40283</v>
      </c>
      <c r="M20629" s="2"/>
      <c r="V20629"/>
      <c r="W20629"/>
    </row>
    <row r="20630" spans="1:23" x14ac:dyDescent="0.3">
      <c r="A20630" t="s">
        <v>17741</v>
      </c>
      <c r="B20630" t="s">
        <v>7812</v>
      </c>
      <c r="C20630" t="s">
        <v>2</v>
      </c>
      <c r="D20630" t="s">
        <v>133</v>
      </c>
      <c r="E20630" t="s">
        <v>133</v>
      </c>
      <c r="F20630">
        <v>8.3000000000000007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 s="1">
        <v>40282</v>
      </c>
      <c r="M20630" s="2"/>
      <c r="V20630"/>
      <c r="W20630"/>
    </row>
    <row r="20631" spans="1:23" x14ac:dyDescent="0.3">
      <c r="A20631" t="s">
        <v>17742</v>
      </c>
      <c r="B20631" t="s">
        <v>411</v>
      </c>
      <c r="C20631" t="s">
        <v>2</v>
      </c>
      <c r="D20631" t="s">
        <v>16957</v>
      </c>
      <c r="E20631" t="s">
        <v>16752</v>
      </c>
      <c r="F20631">
        <v>7.2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 s="1">
        <v>32874</v>
      </c>
      <c r="M20631" s="2"/>
      <c r="V20631"/>
      <c r="W20631"/>
    </row>
    <row r="20632" spans="1:23" x14ac:dyDescent="0.3">
      <c r="A20632" t="s">
        <v>17743</v>
      </c>
      <c r="B20632" t="s">
        <v>7585</v>
      </c>
      <c r="C20632" t="s">
        <v>2</v>
      </c>
      <c r="D20632" t="s">
        <v>6301</v>
      </c>
      <c r="E20632" t="s">
        <v>17744</v>
      </c>
      <c r="F20632">
        <v>7.2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 s="1">
        <v>32874</v>
      </c>
      <c r="M20632" s="2"/>
      <c r="V20632"/>
      <c r="W20632"/>
    </row>
    <row r="20633" spans="1:23" x14ac:dyDescent="0.3">
      <c r="A20633" t="s">
        <v>376</v>
      </c>
      <c r="B20633" t="s">
        <v>54</v>
      </c>
      <c r="C20633" t="s">
        <v>2</v>
      </c>
      <c r="D20633" t="s">
        <v>254</v>
      </c>
      <c r="E20633" t="s">
        <v>99</v>
      </c>
      <c r="F20633">
        <v>7.2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 s="1">
        <v>37746</v>
      </c>
      <c r="M20633" s="2"/>
      <c r="V20633"/>
      <c r="W20633"/>
    </row>
    <row r="20634" spans="1:23" x14ac:dyDescent="0.3">
      <c r="A20634" t="s">
        <v>17745</v>
      </c>
      <c r="B20634" t="s">
        <v>54</v>
      </c>
      <c r="C20634" t="s">
        <v>2</v>
      </c>
      <c r="D20634" t="s">
        <v>254</v>
      </c>
      <c r="E20634" t="s">
        <v>565</v>
      </c>
      <c r="F20634">
        <v>7.2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 s="1">
        <v>37622</v>
      </c>
      <c r="M20634" s="2"/>
      <c r="V20634"/>
      <c r="W20634"/>
    </row>
    <row r="20635" spans="1:23" x14ac:dyDescent="0.3">
      <c r="A20635" t="s">
        <v>17746</v>
      </c>
      <c r="B20635" t="s">
        <v>5244</v>
      </c>
      <c r="C20635" t="s">
        <v>2</v>
      </c>
      <c r="D20635" t="s">
        <v>603</v>
      </c>
      <c r="E20635" t="s">
        <v>96</v>
      </c>
      <c r="F20635">
        <v>7.2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 s="1">
        <v>40050</v>
      </c>
      <c r="M20635" s="2"/>
      <c r="V20635"/>
      <c r="W20635"/>
    </row>
    <row r="20636" spans="1:23" x14ac:dyDescent="0.3">
      <c r="A20636" t="s">
        <v>17747</v>
      </c>
      <c r="B20636" t="s">
        <v>16517</v>
      </c>
      <c r="C20636" t="s">
        <v>2</v>
      </c>
      <c r="D20636" t="s">
        <v>492</v>
      </c>
      <c r="E20636" t="s">
        <v>492</v>
      </c>
      <c r="F20636">
        <v>7.2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 s="1">
        <v>41873</v>
      </c>
      <c r="M20636" s="2"/>
      <c r="V20636"/>
      <c r="W20636"/>
    </row>
    <row r="20637" spans="1:23" x14ac:dyDescent="0.3">
      <c r="A20637" t="s">
        <v>17748</v>
      </c>
      <c r="C20637" t="s">
        <v>2</v>
      </c>
      <c r="D20637" t="s">
        <v>569</v>
      </c>
      <c r="E20637" t="s">
        <v>569</v>
      </c>
      <c r="F20637">
        <v>7.2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 s="1">
        <v>29952</v>
      </c>
      <c r="M20637" s="2"/>
      <c r="V20637"/>
      <c r="W20637"/>
    </row>
    <row r="20638" spans="1:23" x14ac:dyDescent="0.3">
      <c r="A20638" t="s">
        <v>17749</v>
      </c>
      <c r="C20638" t="s">
        <v>2</v>
      </c>
      <c r="D20638" t="s">
        <v>17750</v>
      </c>
      <c r="E20638" t="s">
        <v>17750</v>
      </c>
      <c r="F20638">
        <v>7.2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 s="1">
        <v>30317</v>
      </c>
      <c r="M20638" s="2"/>
      <c r="V20638"/>
      <c r="W20638"/>
    </row>
    <row r="20639" spans="1:23" x14ac:dyDescent="0.3">
      <c r="A20639" t="s">
        <v>6613</v>
      </c>
      <c r="B20639" t="s">
        <v>185</v>
      </c>
      <c r="C20639" t="s">
        <v>2</v>
      </c>
      <c r="D20639" t="s">
        <v>392</v>
      </c>
      <c r="E20639" t="s">
        <v>392</v>
      </c>
      <c r="F20639">
        <v>7.2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 s="1">
        <v>37680</v>
      </c>
      <c r="M20639" s="2"/>
      <c r="V20639"/>
      <c r="W20639"/>
    </row>
    <row r="20640" spans="1:23" x14ac:dyDescent="0.3">
      <c r="A20640" t="s">
        <v>17751</v>
      </c>
      <c r="B20640" t="s">
        <v>192</v>
      </c>
      <c r="C20640" t="s">
        <v>2</v>
      </c>
      <c r="D20640" t="s">
        <v>16968</v>
      </c>
      <c r="E20640" t="s">
        <v>365</v>
      </c>
      <c r="F20640">
        <v>7.2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 s="1">
        <v>33239</v>
      </c>
      <c r="M20640" s="2"/>
      <c r="V20640"/>
      <c r="W20640"/>
    </row>
    <row r="20641" spans="1:23" x14ac:dyDescent="0.3">
      <c r="A20641" t="s">
        <v>17752</v>
      </c>
      <c r="B20641" t="s">
        <v>663</v>
      </c>
      <c r="C20641" t="s">
        <v>2</v>
      </c>
      <c r="D20641" t="s">
        <v>15948</v>
      </c>
      <c r="E20641" t="s">
        <v>17753</v>
      </c>
      <c r="F20641">
        <v>7.2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 s="1">
        <v>34608</v>
      </c>
      <c r="M20641" s="2"/>
      <c r="V20641"/>
      <c r="W20641"/>
    </row>
    <row r="20642" spans="1:23" x14ac:dyDescent="0.3">
      <c r="A20642" t="s">
        <v>17754</v>
      </c>
      <c r="B20642" t="s">
        <v>663</v>
      </c>
      <c r="C20642" t="s">
        <v>2</v>
      </c>
      <c r="D20642" t="s">
        <v>3913</v>
      </c>
      <c r="E20642" t="s">
        <v>7096</v>
      </c>
      <c r="F20642">
        <v>7.2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 s="1">
        <v>34152</v>
      </c>
      <c r="M20642" s="2"/>
      <c r="V20642"/>
      <c r="W20642"/>
    </row>
    <row r="20643" spans="1:23" x14ac:dyDescent="0.3">
      <c r="A20643" t="s">
        <v>17755</v>
      </c>
      <c r="B20643" t="s">
        <v>762</v>
      </c>
      <c r="C20643" t="s">
        <v>2</v>
      </c>
      <c r="D20643" t="s">
        <v>17583</v>
      </c>
      <c r="E20643" t="s">
        <v>17756</v>
      </c>
      <c r="F20643">
        <v>7.2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 s="1">
        <v>33329</v>
      </c>
      <c r="M20643" s="2"/>
      <c r="V20643"/>
      <c r="W20643"/>
    </row>
    <row r="20644" spans="1:23" x14ac:dyDescent="0.3">
      <c r="A20644" t="s">
        <v>17757</v>
      </c>
      <c r="B20644" t="s">
        <v>7812</v>
      </c>
      <c r="C20644" t="s">
        <v>2</v>
      </c>
      <c r="D20644" t="s">
        <v>124</v>
      </c>
      <c r="E20644" t="s">
        <v>17758</v>
      </c>
      <c r="F20644">
        <v>7.2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 s="1">
        <v>40075</v>
      </c>
      <c r="M20644" s="2"/>
      <c r="V20644"/>
      <c r="W20644"/>
    </row>
    <row r="20645" spans="1:23" x14ac:dyDescent="0.3">
      <c r="A20645" t="s">
        <v>17759</v>
      </c>
      <c r="B20645" t="s">
        <v>192</v>
      </c>
      <c r="C20645" t="s">
        <v>2</v>
      </c>
      <c r="D20645" t="s">
        <v>1617</v>
      </c>
      <c r="E20645" t="s">
        <v>17760</v>
      </c>
      <c r="F20645">
        <v>7.2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 s="1">
        <v>32599</v>
      </c>
      <c r="M20645" s="2"/>
      <c r="V20645"/>
      <c r="W20645"/>
    </row>
    <row r="20646" spans="1:23" x14ac:dyDescent="0.3">
      <c r="A20646" t="s">
        <v>17761</v>
      </c>
      <c r="B20646" t="s">
        <v>7812</v>
      </c>
      <c r="C20646" t="s">
        <v>2</v>
      </c>
      <c r="D20646" t="s">
        <v>124</v>
      </c>
      <c r="E20646" t="s">
        <v>17762</v>
      </c>
      <c r="F20646">
        <v>7.2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 s="1">
        <v>39969</v>
      </c>
      <c r="M20646" s="2"/>
      <c r="V20646"/>
      <c r="W20646"/>
    </row>
    <row r="20647" spans="1:23" x14ac:dyDescent="0.3">
      <c r="A20647" t="s">
        <v>15828</v>
      </c>
      <c r="B20647" t="s">
        <v>54</v>
      </c>
      <c r="C20647" t="s">
        <v>2</v>
      </c>
      <c r="D20647" t="s">
        <v>8698</v>
      </c>
      <c r="E20647" t="s">
        <v>8639</v>
      </c>
      <c r="F20647">
        <v>7.2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 s="1">
        <v>40319</v>
      </c>
      <c r="M20647" s="2"/>
      <c r="V20647"/>
      <c r="W20647"/>
    </row>
    <row r="20648" spans="1:23" x14ac:dyDescent="0.3">
      <c r="A20648" t="s">
        <v>17763</v>
      </c>
      <c r="C20648" t="s">
        <v>2</v>
      </c>
      <c r="D20648" t="s">
        <v>2014</v>
      </c>
      <c r="E20648" t="s">
        <v>2014</v>
      </c>
      <c r="F20648">
        <v>7.2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 s="1">
        <v>30317</v>
      </c>
      <c r="M20648" s="2"/>
      <c r="V20648"/>
      <c r="W20648"/>
    </row>
    <row r="20649" spans="1:23" x14ac:dyDescent="0.3">
      <c r="A20649" t="s">
        <v>17764</v>
      </c>
      <c r="B20649" t="s">
        <v>12148</v>
      </c>
      <c r="C20649" t="s">
        <v>2</v>
      </c>
      <c r="D20649" t="s">
        <v>17765</v>
      </c>
      <c r="E20649" t="s">
        <v>17765</v>
      </c>
      <c r="F20649">
        <v>7.2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 s="1">
        <v>41863</v>
      </c>
      <c r="M20649" s="2"/>
      <c r="V20649"/>
      <c r="W20649"/>
    </row>
    <row r="20650" spans="1:23" x14ac:dyDescent="0.3">
      <c r="A20650" t="s">
        <v>17764</v>
      </c>
      <c r="B20650" t="s">
        <v>54</v>
      </c>
      <c r="C20650" t="s">
        <v>2</v>
      </c>
      <c r="D20650" t="s">
        <v>17765</v>
      </c>
      <c r="E20650" t="s">
        <v>17765</v>
      </c>
      <c r="F20650">
        <v>7.2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 s="1">
        <v>41863</v>
      </c>
      <c r="M20650" s="2"/>
      <c r="V20650"/>
      <c r="W20650"/>
    </row>
    <row r="20651" spans="1:23" x14ac:dyDescent="0.3">
      <c r="A20651" t="s">
        <v>17764</v>
      </c>
      <c r="B20651" t="s">
        <v>16517</v>
      </c>
      <c r="C20651" t="s">
        <v>2</v>
      </c>
      <c r="D20651" t="s">
        <v>17765</v>
      </c>
      <c r="E20651" t="s">
        <v>17765</v>
      </c>
      <c r="F20651">
        <v>7.2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 s="1">
        <v>41863</v>
      </c>
      <c r="M20651" s="2"/>
      <c r="V20651"/>
      <c r="W20651"/>
    </row>
    <row r="20652" spans="1:23" x14ac:dyDescent="0.3">
      <c r="A20652" t="s">
        <v>17766</v>
      </c>
      <c r="B20652" t="s">
        <v>192</v>
      </c>
      <c r="C20652" t="s">
        <v>2</v>
      </c>
      <c r="D20652" t="s">
        <v>4252</v>
      </c>
      <c r="E20652" t="s">
        <v>16820</v>
      </c>
      <c r="F20652">
        <v>7.2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 s="1">
        <v>33359</v>
      </c>
      <c r="M20652" s="2"/>
      <c r="V20652"/>
      <c r="W20652"/>
    </row>
    <row r="20653" spans="1:23" x14ac:dyDescent="0.3">
      <c r="A20653" t="s">
        <v>17767</v>
      </c>
      <c r="B20653" t="s">
        <v>7812</v>
      </c>
      <c r="C20653" t="s">
        <v>2</v>
      </c>
      <c r="D20653" t="s">
        <v>124</v>
      </c>
      <c r="E20653" t="s">
        <v>17768</v>
      </c>
      <c r="F20653">
        <v>7.2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 s="1">
        <v>40771</v>
      </c>
      <c r="M20653" s="2"/>
      <c r="V20653"/>
      <c r="W20653"/>
    </row>
    <row r="20654" spans="1:23" x14ac:dyDescent="0.3">
      <c r="A20654" t="s">
        <v>17769</v>
      </c>
      <c r="B20654" t="s">
        <v>472</v>
      </c>
      <c r="C20654" t="s">
        <v>2</v>
      </c>
      <c r="D20654" t="s">
        <v>129</v>
      </c>
      <c r="E20654" t="s">
        <v>218</v>
      </c>
      <c r="F20654">
        <v>6.9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 s="1">
        <v>37102</v>
      </c>
      <c r="M20654" s="2"/>
      <c r="V20654"/>
      <c r="W20654"/>
    </row>
    <row r="20655" spans="1:23" x14ac:dyDescent="0.3">
      <c r="A20655" t="s">
        <v>17770</v>
      </c>
      <c r="B20655" t="s">
        <v>7812</v>
      </c>
      <c r="C20655" t="s">
        <v>2</v>
      </c>
      <c r="D20655" t="s">
        <v>124</v>
      </c>
      <c r="E20655" t="s">
        <v>17771</v>
      </c>
      <c r="F20655">
        <v>7.2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 s="1">
        <v>40716</v>
      </c>
      <c r="M20655" s="2"/>
      <c r="V20655"/>
      <c r="W20655"/>
    </row>
    <row r="20656" spans="1:23" x14ac:dyDescent="0.3">
      <c r="A20656" t="s">
        <v>17772</v>
      </c>
      <c r="B20656" t="s">
        <v>377</v>
      </c>
      <c r="C20656" t="s">
        <v>2</v>
      </c>
      <c r="D20656" t="s">
        <v>492</v>
      </c>
      <c r="E20656" t="s">
        <v>17773</v>
      </c>
      <c r="F20656">
        <v>7.2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 s="1">
        <v>40379</v>
      </c>
      <c r="M20656" s="2"/>
      <c r="V20656"/>
      <c r="W20656"/>
    </row>
    <row r="20657" spans="1:23" x14ac:dyDescent="0.3">
      <c r="A20657" t="s">
        <v>17774</v>
      </c>
      <c r="B20657" t="s">
        <v>89</v>
      </c>
      <c r="C20657" t="s">
        <v>2</v>
      </c>
      <c r="D20657" t="s">
        <v>5782</v>
      </c>
      <c r="E20657" t="s">
        <v>5782</v>
      </c>
      <c r="F20657">
        <v>7.2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 s="1">
        <v>37622</v>
      </c>
      <c r="M20657" s="2"/>
      <c r="V20657"/>
      <c r="W20657"/>
    </row>
    <row r="20658" spans="1:23" x14ac:dyDescent="0.3">
      <c r="A20658" t="s">
        <v>17775</v>
      </c>
      <c r="B20658" t="s">
        <v>192</v>
      </c>
      <c r="C20658" t="s">
        <v>2</v>
      </c>
      <c r="D20658" t="s">
        <v>6144</v>
      </c>
      <c r="E20658" t="s">
        <v>6144</v>
      </c>
      <c r="F20658">
        <v>7.2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 s="1">
        <v>33270</v>
      </c>
      <c r="M20658" s="2"/>
      <c r="V20658"/>
      <c r="W20658"/>
    </row>
    <row r="20659" spans="1:23" x14ac:dyDescent="0.3">
      <c r="A20659" t="s">
        <v>17776</v>
      </c>
      <c r="C20659" t="s">
        <v>2</v>
      </c>
      <c r="D20659" t="s">
        <v>151</v>
      </c>
      <c r="E20659" t="s">
        <v>151</v>
      </c>
      <c r="F20659">
        <v>7.2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 s="1">
        <v>31413</v>
      </c>
      <c r="M20659" s="2"/>
      <c r="V20659"/>
      <c r="W20659"/>
    </row>
    <row r="20660" spans="1:23" x14ac:dyDescent="0.3">
      <c r="A20660" t="s">
        <v>17777</v>
      </c>
      <c r="C20660" t="s">
        <v>2</v>
      </c>
      <c r="D20660" t="s">
        <v>492</v>
      </c>
      <c r="E20660" t="s">
        <v>17778</v>
      </c>
      <c r="F20660">
        <v>7.2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 s="1">
        <v>30317</v>
      </c>
      <c r="M20660" s="2"/>
      <c r="V20660"/>
      <c r="W20660"/>
    </row>
    <row r="20661" spans="1:23" x14ac:dyDescent="0.3">
      <c r="A20661" t="s">
        <v>17779</v>
      </c>
      <c r="B20661" t="s">
        <v>963</v>
      </c>
      <c r="C20661" t="s">
        <v>2</v>
      </c>
      <c r="D20661" t="s">
        <v>17780</v>
      </c>
      <c r="E20661" t="s">
        <v>17780</v>
      </c>
      <c r="F20661">
        <v>7.2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 s="1">
        <v>42005</v>
      </c>
      <c r="M20661" s="2"/>
      <c r="V20661"/>
      <c r="W20661"/>
    </row>
    <row r="20662" spans="1:23" x14ac:dyDescent="0.3">
      <c r="A20662" t="s">
        <v>17781</v>
      </c>
      <c r="B20662" t="s">
        <v>11230</v>
      </c>
      <c r="C20662" t="s">
        <v>2</v>
      </c>
      <c r="D20662" t="s">
        <v>16523</v>
      </c>
      <c r="E20662" t="s">
        <v>151</v>
      </c>
      <c r="F20662">
        <v>7.2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 s="1">
        <v>33970</v>
      </c>
      <c r="M20662" s="2"/>
      <c r="V20662"/>
      <c r="W20662"/>
    </row>
    <row r="20663" spans="1:23" x14ac:dyDescent="0.3">
      <c r="A20663" t="s">
        <v>17782</v>
      </c>
      <c r="B20663" t="s">
        <v>762</v>
      </c>
      <c r="C20663" t="s">
        <v>2</v>
      </c>
      <c r="D20663" t="s">
        <v>1694</v>
      </c>
      <c r="E20663" t="s">
        <v>7307</v>
      </c>
      <c r="F20663">
        <v>7.2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 s="1">
        <v>37204</v>
      </c>
      <c r="M20663" s="2"/>
      <c r="V20663"/>
      <c r="W20663"/>
    </row>
    <row r="20664" spans="1:23" x14ac:dyDescent="0.3">
      <c r="A20664" t="s">
        <v>17783</v>
      </c>
      <c r="B20664" t="s">
        <v>185</v>
      </c>
      <c r="C20664" t="s">
        <v>2</v>
      </c>
      <c r="D20664" t="s">
        <v>805</v>
      </c>
      <c r="E20664" t="s">
        <v>2825</v>
      </c>
      <c r="F20664">
        <v>5.5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 s="1">
        <v>39024</v>
      </c>
      <c r="M20664" s="2"/>
      <c r="V20664"/>
      <c r="W20664"/>
    </row>
    <row r="20665" spans="1:23" x14ac:dyDescent="0.3">
      <c r="A20665" t="s">
        <v>17784</v>
      </c>
      <c r="B20665" t="s">
        <v>54</v>
      </c>
      <c r="C20665" t="s">
        <v>2</v>
      </c>
      <c r="D20665" t="s">
        <v>492</v>
      </c>
      <c r="E20665" t="s">
        <v>17785</v>
      </c>
      <c r="F20665">
        <v>7.2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 s="1"/>
      <c r="M20665" s="2"/>
      <c r="V20665"/>
      <c r="W20665"/>
    </row>
    <row r="20666" spans="1:23" x14ac:dyDescent="0.3">
      <c r="A20666" t="s">
        <v>17786</v>
      </c>
      <c r="B20666" t="s">
        <v>192</v>
      </c>
      <c r="C20666" t="s">
        <v>2</v>
      </c>
      <c r="D20666" t="s">
        <v>984</v>
      </c>
      <c r="E20666" t="s">
        <v>984</v>
      </c>
      <c r="F20666">
        <v>7.2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 s="1">
        <v>33420</v>
      </c>
      <c r="M20666" s="2"/>
      <c r="V20666"/>
      <c r="W20666"/>
    </row>
    <row r="20667" spans="1:23" x14ac:dyDescent="0.3">
      <c r="A20667" t="s">
        <v>17787</v>
      </c>
      <c r="B20667" t="s">
        <v>663</v>
      </c>
      <c r="C20667" t="s">
        <v>2</v>
      </c>
      <c r="D20667" t="s">
        <v>8549</v>
      </c>
      <c r="E20667" t="s">
        <v>17788</v>
      </c>
      <c r="F20667">
        <v>7.2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 s="1">
        <v>35156</v>
      </c>
      <c r="M20667" s="2"/>
      <c r="V20667"/>
      <c r="W20667"/>
    </row>
    <row r="20668" spans="1:23" x14ac:dyDescent="0.3">
      <c r="A20668" t="s">
        <v>17789</v>
      </c>
      <c r="B20668" t="s">
        <v>716</v>
      </c>
      <c r="C20668" t="s">
        <v>2</v>
      </c>
      <c r="D20668" t="s">
        <v>668</v>
      </c>
      <c r="E20668" t="s">
        <v>668</v>
      </c>
      <c r="F20668">
        <v>7.2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 s="1">
        <v>40857</v>
      </c>
      <c r="M20668" s="2"/>
      <c r="V20668"/>
      <c r="W20668"/>
    </row>
    <row r="20669" spans="1:23" x14ac:dyDescent="0.3">
      <c r="A20669" t="s">
        <v>17790</v>
      </c>
      <c r="B20669" t="s">
        <v>963</v>
      </c>
      <c r="C20669" t="s">
        <v>2</v>
      </c>
      <c r="D20669" t="s">
        <v>16347</v>
      </c>
      <c r="E20669" t="s">
        <v>16347</v>
      </c>
      <c r="F20669">
        <v>7.2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 s="1">
        <v>41851</v>
      </c>
      <c r="M20669" s="2"/>
      <c r="V20669"/>
      <c r="W20669"/>
    </row>
    <row r="20670" spans="1:23" x14ac:dyDescent="0.3">
      <c r="A20670" t="s">
        <v>17791</v>
      </c>
      <c r="B20670" t="s">
        <v>192</v>
      </c>
      <c r="C20670" t="s">
        <v>2</v>
      </c>
      <c r="D20670" t="s">
        <v>16695</v>
      </c>
      <c r="E20670" t="s">
        <v>1199</v>
      </c>
      <c r="F20670">
        <v>7.2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 s="1">
        <v>32540</v>
      </c>
      <c r="M20670" s="2"/>
      <c r="V20670"/>
      <c r="W20670"/>
    </row>
    <row r="20671" spans="1:23" x14ac:dyDescent="0.3">
      <c r="A20671" t="s">
        <v>17792</v>
      </c>
      <c r="B20671" t="s">
        <v>762</v>
      </c>
      <c r="C20671" t="s">
        <v>2</v>
      </c>
      <c r="D20671" t="s">
        <v>4980</v>
      </c>
      <c r="E20671" t="s">
        <v>4980</v>
      </c>
      <c r="F20671">
        <v>7.2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 s="1">
        <v>34894</v>
      </c>
      <c r="M20671" s="2"/>
      <c r="V20671"/>
      <c r="W20671"/>
    </row>
    <row r="20672" spans="1:23" x14ac:dyDescent="0.3">
      <c r="A20672" t="s">
        <v>194</v>
      </c>
      <c r="B20672" t="s">
        <v>663</v>
      </c>
      <c r="C20672" t="s">
        <v>2</v>
      </c>
      <c r="D20672" t="s">
        <v>102</v>
      </c>
      <c r="E20672" t="s">
        <v>17793</v>
      </c>
      <c r="F20672">
        <v>7.2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 s="1">
        <v>35796</v>
      </c>
      <c r="M20672" s="2"/>
      <c r="V20672"/>
      <c r="W20672"/>
    </row>
    <row r="20673" spans="1:23" x14ac:dyDescent="0.3">
      <c r="A20673" t="s">
        <v>194</v>
      </c>
      <c r="B20673" t="s">
        <v>762</v>
      </c>
      <c r="C20673" t="s">
        <v>2</v>
      </c>
      <c r="D20673" t="s">
        <v>102</v>
      </c>
      <c r="E20673" t="s">
        <v>1238</v>
      </c>
      <c r="F20673">
        <v>7.2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 s="1">
        <v>36008</v>
      </c>
      <c r="M20673" s="2"/>
      <c r="V20673"/>
      <c r="W20673"/>
    </row>
    <row r="20674" spans="1:23" x14ac:dyDescent="0.3">
      <c r="A20674" t="s">
        <v>194</v>
      </c>
      <c r="B20674" t="s">
        <v>7812</v>
      </c>
      <c r="C20674" t="s">
        <v>2</v>
      </c>
      <c r="D20674" t="s">
        <v>172</v>
      </c>
      <c r="E20674" t="s">
        <v>220</v>
      </c>
      <c r="F20674">
        <v>6.4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 s="1">
        <v>38910</v>
      </c>
      <c r="M20674" s="2"/>
      <c r="V20674"/>
      <c r="W20674"/>
    </row>
    <row r="20675" spans="1:23" x14ac:dyDescent="0.3">
      <c r="A20675" t="s">
        <v>194</v>
      </c>
      <c r="C20675" t="s">
        <v>2</v>
      </c>
      <c r="D20675" t="s">
        <v>1672</v>
      </c>
      <c r="E20675" t="s">
        <v>17794</v>
      </c>
      <c r="F20675">
        <v>7.2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 s="1">
        <v>30317</v>
      </c>
      <c r="M20675" s="2"/>
      <c r="V20675"/>
      <c r="W20675"/>
    </row>
    <row r="20676" spans="1:23" x14ac:dyDescent="0.3">
      <c r="A20676" t="s">
        <v>194</v>
      </c>
      <c r="B20676" t="s">
        <v>411</v>
      </c>
      <c r="C20676" t="s">
        <v>2</v>
      </c>
      <c r="D20676" t="s">
        <v>102</v>
      </c>
      <c r="E20676" t="s">
        <v>17793</v>
      </c>
      <c r="F20676">
        <v>7.2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 s="1">
        <v>35796</v>
      </c>
      <c r="M20676" s="2"/>
      <c r="V20676"/>
      <c r="W20676"/>
    </row>
    <row r="20677" spans="1:23" x14ac:dyDescent="0.3">
      <c r="A20677" t="s">
        <v>194</v>
      </c>
      <c r="B20677" t="s">
        <v>54</v>
      </c>
      <c r="C20677" t="s">
        <v>2</v>
      </c>
      <c r="D20677" t="s">
        <v>16773</v>
      </c>
      <c r="E20677" t="s">
        <v>172</v>
      </c>
      <c r="F20677">
        <v>7.2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 s="1">
        <v>30317</v>
      </c>
      <c r="M20677" s="2"/>
      <c r="V20677"/>
      <c r="W20677"/>
    </row>
    <row r="20678" spans="1:23" x14ac:dyDescent="0.3">
      <c r="A20678" t="s">
        <v>17795</v>
      </c>
      <c r="B20678" t="s">
        <v>762</v>
      </c>
      <c r="C20678" t="s">
        <v>2</v>
      </c>
      <c r="D20678" t="s">
        <v>102</v>
      </c>
      <c r="E20678" t="s">
        <v>17793</v>
      </c>
      <c r="F20678">
        <v>7.2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 s="1">
        <v>36160</v>
      </c>
      <c r="M20678" s="2"/>
      <c r="V20678"/>
      <c r="W20678"/>
    </row>
    <row r="20679" spans="1:23" x14ac:dyDescent="0.3">
      <c r="A20679" t="s">
        <v>17796</v>
      </c>
      <c r="B20679" t="s">
        <v>7812</v>
      </c>
      <c r="C20679" t="s">
        <v>2</v>
      </c>
      <c r="D20679" t="s">
        <v>172</v>
      </c>
      <c r="E20679" t="s">
        <v>17797</v>
      </c>
      <c r="F20679">
        <v>7.2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 s="1">
        <v>39610</v>
      </c>
      <c r="M20679" s="2"/>
      <c r="V20679"/>
      <c r="W20679"/>
    </row>
    <row r="20680" spans="1:23" x14ac:dyDescent="0.3">
      <c r="A20680" t="s">
        <v>1007</v>
      </c>
      <c r="B20680" t="s">
        <v>472</v>
      </c>
      <c r="C20680" t="s">
        <v>2</v>
      </c>
      <c r="D20680" t="s">
        <v>195</v>
      </c>
      <c r="E20680" t="s">
        <v>195</v>
      </c>
      <c r="F20680">
        <v>7.4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 s="1">
        <v>36799</v>
      </c>
      <c r="M20680" s="2"/>
      <c r="V20680"/>
      <c r="W20680"/>
    </row>
    <row r="20681" spans="1:23" x14ac:dyDescent="0.3">
      <c r="A20681" t="s">
        <v>1007</v>
      </c>
      <c r="B20681" t="s">
        <v>54</v>
      </c>
      <c r="C20681" t="s">
        <v>2</v>
      </c>
      <c r="D20681" t="s">
        <v>195</v>
      </c>
      <c r="E20681" t="s">
        <v>17798</v>
      </c>
      <c r="F20681">
        <v>8.5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 s="1">
        <v>36788</v>
      </c>
      <c r="M20681" s="2"/>
      <c r="V20681"/>
      <c r="W20681"/>
    </row>
    <row r="20682" spans="1:23" x14ac:dyDescent="0.3">
      <c r="A20682" t="s">
        <v>4449</v>
      </c>
      <c r="C20682" t="s">
        <v>2</v>
      </c>
      <c r="D20682" t="s">
        <v>1672</v>
      </c>
      <c r="E20682" t="s">
        <v>17794</v>
      </c>
      <c r="F20682">
        <v>7.2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 s="1">
        <v>30682</v>
      </c>
      <c r="M20682" s="2"/>
      <c r="V20682"/>
      <c r="W20682"/>
    </row>
    <row r="20683" spans="1:23" x14ac:dyDescent="0.3">
      <c r="A20683" t="s">
        <v>17799</v>
      </c>
      <c r="B20683" t="s">
        <v>377</v>
      </c>
      <c r="C20683" t="s">
        <v>2</v>
      </c>
      <c r="D20683" t="s">
        <v>172</v>
      </c>
      <c r="E20683" t="s">
        <v>172</v>
      </c>
      <c r="F20683">
        <v>7.2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 s="1">
        <v>40157</v>
      </c>
      <c r="M20683" s="2"/>
      <c r="V20683"/>
      <c r="W20683"/>
    </row>
    <row r="20684" spans="1:23" x14ac:dyDescent="0.3">
      <c r="A20684" t="s">
        <v>17799</v>
      </c>
      <c r="B20684" t="s">
        <v>5478</v>
      </c>
      <c r="C20684" t="s">
        <v>2</v>
      </c>
      <c r="D20684" t="s">
        <v>172</v>
      </c>
      <c r="E20684" t="s">
        <v>172</v>
      </c>
      <c r="F20684">
        <v>7.2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 s="1">
        <v>40126</v>
      </c>
      <c r="M20684" s="2"/>
      <c r="V20684"/>
      <c r="W20684"/>
    </row>
    <row r="20685" spans="1:23" x14ac:dyDescent="0.3">
      <c r="A20685" t="s">
        <v>17799</v>
      </c>
      <c r="B20685" t="s">
        <v>16544</v>
      </c>
      <c r="C20685" t="s">
        <v>2</v>
      </c>
      <c r="D20685" t="s">
        <v>172</v>
      </c>
      <c r="E20685" t="s">
        <v>172</v>
      </c>
      <c r="F20685">
        <v>7.2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 s="1">
        <v>40315</v>
      </c>
      <c r="M20685" s="2"/>
      <c r="V20685"/>
      <c r="W20685"/>
    </row>
    <row r="20686" spans="1:23" x14ac:dyDescent="0.3">
      <c r="A20686" t="s">
        <v>17800</v>
      </c>
      <c r="B20686" t="s">
        <v>3087</v>
      </c>
      <c r="C20686" t="s">
        <v>2</v>
      </c>
      <c r="D20686" t="s">
        <v>984</v>
      </c>
      <c r="E20686" t="s">
        <v>984</v>
      </c>
      <c r="F20686">
        <v>7.2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 s="1">
        <v>37147</v>
      </c>
      <c r="M20686" s="2"/>
      <c r="V20686"/>
      <c r="W20686"/>
    </row>
    <row r="20687" spans="1:23" x14ac:dyDescent="0.3">
      <c r="A20687" t="s">
        <v>17801</v>
      </c>
      <c r="B20687" t="s">
        <v>3087</v>
      </c>
      <c r="C20687" t="s">
        <v>2</v>
      </c>
      <c r="D20687" t="s">
        <v>984</v>
      </c>
      <c r="E20687" t="s">
        <v>984</v>
      </c>
      <c r="F20687">
        <v>7.2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 s="1">
        <v>37259</v>
      </c>
      <c r="M20687" s="2"/>
      <c r="V20687"/>
      <c r="W20687"/>
    </row>
    <row r="20688" spans="1:23" x14ac:dyDescent="0.3">
      <c r="A20688" t="s">
        <v>17802</v>
      </c>
      <c r="B20688" t="s">
        <v>16126</v>
      </c>
      <c r="C20688" t="s">
        <v>2</v>
      </c>
      <c r="D20688" t="s">
        <v>492</v>
      </c>
      <c r="E20688" t="s">
        <v>3786</v>
      </c>
      <c r="F20688">
        <v>7.2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 s="1"/>
      <c r="M20688" s="2"/>
      <c r="V20688"/>
      <c r="W20688"/>
    </row>
    <row r="20689" spans="1:23" x14ac:dyDescent="0.3">
      <c r="A20689" t="s">
        <v>17803</v>
      </c>
      <c r="B20689" t="s">
        <v>7812</v>
      </c>
      <c r="C20689" t="s">
        <v>2</v>
      </c>
      <c r="D20689" t="s">
        <v>124</v>
      </c>
      <c r="E20689" t="s">
        <v>3786</v>
      </c>
      <c r="F20689">
        <v>7.6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 s="1">
        <v>40765</v>
      </c>
      <c r="M20689" s="2"/>
      <c r="V20689"/>
      <c r="W20689"/>
    </row>
    <row r="20690" spans="1:23" x14ac:dyDescent="0.3">
      <c r="A20690" t="s">
        <v>17804</v>
      </c>
      <c r="B20690" t="s">
        <v>46</v>
      </c>
      <c r="C20690" t="s">
        <v>2</v>
      </c>
      <c r="D20690" t="s">
        <v>3786</v>
      </c>
      <c r="E20690" t="s">
        <v>3786</v>
      </c>
      <c r="F20690">
        <v>7.2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 s="1">
        <v>42447</v>
      </c>
      <c r="M20690" s="2"/>
      <c r="V20690"/>
      <c r="W20690"/>
    </row>
    <row r="20691" spans="1:23" x14ac:dyDescent="0.3">
      <c r="A20691" t="s">
        <v>17805</v>
      </c>
      <c r="B20691" t="s">
        <v>7812</v>
      </c>
      <c r="C20691" t="s">
        <v>2</v>
      </c>
      <c r="D20691" t="s">
        <v>124</v>
      </c>
      <c r="E20691" t="s">
        <v>17806</v>
      </c>
      <c r="F20691">
        <v>7.2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 s="1">
        <v>39762</v>
      </c>
      <c r="M20691" s="2"/>
      <c r="V20691"/>
      <c r="W20691"/>
    </row>
    <row r="20692" spans="1:23" x14ac:dyDescent="0.3">
      <c r="A20692" t="s">
        <v>17807</v>
      </c>
      <c r="B20692" t="s">
        <v>58</v>
      </c>
      <c r="C20692" t="s">
        <v>2</v>
      </c>
      <c r="D20692" t="s">
        <v>603</v>
      </c>
      <c r="E20692" t="s">
        <v>603</v>
      </c>
      <c r="F20692">
        <v>7.2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 s="1">
        <v>40101</v>
      </c>
      <c r="M20692" s="2"/>
      <c r="V20692"/>
      <c r="W20692"/>
    </row>
    <row r="20693" spans="1:23" x14ac:dyDescent="0.3">
      <c r="A20693" t="s">
        <v>17808</v>
      </c>
      <c r="B20693" t="s">
        <v>192</v>
      </c>
      <c r="C20693" t="s">
        <v>2</v>
      </c>
      <c r="D20693" t="s">
        <v>16970</v>
      </c>
      <c r="E20693" t="s">
        <v>16970</v>
      </c>
      <c r="F20693">
        <v>7.2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 s="1">
        <v>33239</v>
      </c>
      <c r="M20693" s="2"/>
      <c r="V20693"/>
      <c r="W20693"/>
    </row>
    <row r="20694" spans="1:23" x14ac:dyDescent="0.3">
      <c r="A20694" t="s">
        <v>17809</v>
      </c>
      <c r="B20694" t="s">
        <v>16517</v>
      </c>
      <c r="C20694" t="s">
        <v>2</v>
      </c>
      <c r="D20694" t="s">
        <v>492</v>
      </c>
      <c r="E20694" t="s">
        <v>492</v>
      </c>
      <c r="F20694">
        <v>7.2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 s="1">
        <v>41940</v>
      </c>
      <c r="M20694" s="2"/>
      <c r="V20694"/>
      <c r="W20694"/>
    </row>
    <row r="20695" spans="1:23" x14ac:dyDescent="0.3">
      <c r="A20695" t="s">
        <v>17810</v>
      </c>
      <c r="B20695" t="s">
        <v>16517</v>
      </c>
      <c r="C20695" t="s">
        <v>2</v>
      </c>
      <c r="D20695" t="s">
        <v>492</v>
      </c>
      <c r="E20695" t="s">
        <v>492</v>
      </c>
      <c r="F20695">
        <v>7.2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 s="1">
        <v>41933</v>
      </c>
      <c r="M20695" s="2"/>
      <c r="V20695"/>
      <c r="W20695"/>
    </row>
    <row r="20696" spans="1:23" x14ac:dyDescent="0.3">
      <c r="A20696" t="s">
        <v>17811</v>
      </c>
      <c r="C20696" t="s">
        <v>2</v>
      </c>
      <c r="D20696" t="s">
        <v>151</v>
      </c>
      <c r="E20696" t="s">
        <v>151</v>
      </c>
      <c r="F20696">
        <v>7.2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 s="1">
        <v>28126</v>
      </c>
      <c r="M20696" s="2"/>
      <c r="V20696"/>
      <c r="W20696"/>
    </row>
    <row r="20697" spans="1:23" x14ac:dyDescent="0.3">
      <c r="A20697" t="s">
        <v>17812</v>
      </c>
      <c r="B20697" t="s">
        <v>377</v>
      </c>
      <c r="C20697" t="s">
        <v>2</v>
      </c>
      <c r="D20697" t="s">
        <v>17813</v>
      </c>
      <c r="E20697" t="s">
        <v>17813</v>
      </c>
      <c r="F20697">
        <v>7.2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 s="1">
        <v>40087</v>
      </c>
      <c r="M20697" s="2"/>
      <c r="V20697"/>
      <c r="W20697"/>
    </row>
    <row r="20698" spans="1:23" x14ac:dyDescent="0.3">
      <c r="A20698" t="s">
        <v>17814</v>
      </c>
      <c r="B20698" t="s">
        <v>17815</v>
      </c>
      <c r="C20698" t="s">
        <v>2</v>
      </c>
      <c r="D20698" t="s">
        <v>492</v>
      </c>
      <c r="E20698" t="s">
        <v>17816</v>
      </c>
      <c r="F20698">
        <v>7.2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 s="1"/>
      <c r="M20698" s="2"/>
      <c r="V20698"/>
      <c r="W20698"/>
    </row>
    <row r="20699" spans="1:23" x14ac:dyDescent="0.3">
      <c r="A20699" t="s">
        <v>17817</v>
      </c>
      <c r="B20699" t="s">
        <v>54</v>
      </c>
      <c r="C20699" t="s">
        <v>2</v>
      </c>
      <c r="D20699" t="s">
        <v>124</v>
      </c>
      <c r="E20699" t="s">
        <v>1872</v>
      </c>
      <c r="F20699">
        <v>7.2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 s="1">
        <v>34942</v>
      </c>
      <c r="M20699" s="2"/>
      <c r="V20699"/>
      <c r="W20699"/>
    </row>
    <row r="20700" spans="1:23" x14ac:dyDescent="0.3">
      <c r="A20700" t="s">
        <v>17818</v>
      </c>
      <c r="B20700" t="s">
        <v>16632</v>
      </c>
      <c r="C20700" t="s">
        <v>2</v>
      </c>
      <c r="D20700" t="s">
        <v>129</v>
      </c>
      <c r="E20700" t="s">
        <v>129</v>
      </c>
      <c r="F20700">
        <v>7.2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 s="1">
        <v>31395</v>
      </c>
      <c r="M20700" s="2"/>
      <c r="V20700"/>
      <c r="W20700"/>
    </row>
    <row r="20701" spans="1:23" x14ac:dyDescent="0.3">
      <c r="A20701" t="s">
        <v>17819</v>
      </c>
      <c r="B20701" t="s">
        <v>101</v>
      </c>
      <c r="C20701" t="s">
        <v>2</v>
      </c>
      <c r="D20701" t="s">
        <v>984</v>
      </c>
      <c r="E20701" t="s">
        <v>2737</v>
      </c>
      <c r="F20701">
        <v>7.2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 s="1">
        <v>38687</v>
      </c>
      <c r="M20701" s="2"/>
      <c r="V20701"/>
      <c r="W20701"/>
    </row>
    <row r="20702" spans="1:23" x14ac:dyDescent="0.3">
      <c r="A20702" t="s">
        <v>17820</v>
      </c>
      <c r="B20702" t="s">
        <v>185</v>
      </c>
      <c r="C20702" t="s">
        <v>2</v>
      </c>
      <c r="D20702" t="s">
        <v>984</v>
      </c>
      <c r="E20702" t="s">
        <v>984</v>
      </c>
      <c r="F20702">
        <v>7.2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 s="1">
        <v>38561</v>
      </c>
      <c r="M20702" s="2"/>
      <c r="V20702"/>
      <c r="W20702"/>
    </row>
    <row r="20703" spans="1:23" x14ac:dyDescent="0.3">
      <c r="A20703" t="s">
        <v>17821</v>
      </c>
      <c r="B20703" t="s">
        <v>101</v>
      </c>
      <c r="C20703" t="s">
        <v>2</v>
      </c>
      <c r="D20703" t="s">
        <v>603</v>
      </c>
      <c r="E20703" t="s">
        <v>2474</v>
      </c>
      <c r="F20703">
        <v>7.2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 s="1">
        <v>39051</v>
      </c>
      <c r="M20703" s="2"/>
      <c r="V20703"/>
      <c r="W20703"/>
    </row>
    <row r="20704" spans="1:23" x14ac:dyDescent="0.3">
      <c r="A20704" t="s">
        <v>17822</v>
      </c>
      <c r="B20704" t="s">
        <v>89</v>
      </c>
      <c r="C20704" t="s">
        <v>2</v>
      </c>
      <c r="D20704" t="s">
        <v>17037</v>
      </c>
      <c r="E20704" t="s">
        <v>17037</v>
      </c>
      <c r="F20704">
        <v>7.2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 s="1">
        <v>35307</v>
      </c>
      <c r="M20704" s="2"/>
      <c r="V20704"/>
      <c r="W20704"/>
    </row>
    <row r="20705" spans="1:23" x14ac:dyDescent="0.3">
      <c r="A20705" t="s">
        <v>17823</v>
      </c>
      <c r="B20705" t="s">
        <v>762</v>
      </c>
      <c r="C20705" t="s">
        <v>2</v>
      </c>
      <c r="D20705" t="s">
        <v>984</v>
      </c>
      <c r="E20705" t="s">
        <v>984</v>
      </c>
      <c r="F20705">
        <v>7.2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 s="1">
        <v>33376</v>
      </c>
      <c r="M20705" s="2"/>
      <c r="V20705"/>
      <c r="W20705"/>
    </row>
    <row r="20706" spans="1:23" x14ac:dyDescent="0.3">
      <c r="A20706" t="s">
        <v>3026</v>
      </c>
      <c r="B20706" t="s">
        <v>54</v>
      </c>
      <c r="C20706" t="s">
        <v>2</v>
      </c>
      <c r="D20706" t="s">
        <v>318</v>
      </c>
      <c r="E20706" t="s">
        <v>285</v>
      </c>
      <c r="F20706">
        <v>7.2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 s="1">
        <v>40015</v>
      </c>
      <c r="M20706" s="2"/>
      <c r="V20706"/>
      <c r="W20706"/>
    </row>
    <row r="20707" spans="1:23" x14ac:dyDescent="0.3">
      <c r="A20707" t="s">
        <v>3026</v>
      </c>
      <c r="B20707" t="s">
        <v>377</v>
      </c>
      <c r="C20707" t="s">
        <v>2</v>
      </c>
      <c r="D20707" t="s">
        <v>318</v>
      </c>
      <c r="E20707" t="s">
        <v>3027</v>
      </c>
      <c r="F20707">
        <v>7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 s="1">
        <v>40108</v>
      </c>
      <c r="M20707" s="2"/>
      <c r="V20707"/>
      <c r="W20707"/>
    </row>
    <row r="20708" spans="1:23" x14ac:dyDescent="0.3">
      <c r="A20708" t="s">
        <v>17824</v>
      </c>
      <c r="B20708" t="s">
        <v>54</v>
      </c>
      <c r="C20708" t="s">
        <v>2</v>
      </c>
      <c r="D20708" t="s">
        <v>17825</v>
      </c>
      <c r="E20708" t="s">
        <v>17825</v>
      </c>
      <c r="F20708">
        <v>7.2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 s="1">
        <v>35489</v>
      </c>
      <c r="M20708" s="2"/>
      <c r="V20708"/>
      <c r="W20708"/>
    </row>
    <row r="20709" spans="1:23" x14ac:dyDescent="0.3">
      <c r="A20709" t="s">
        <v>5662</v>
      </c>
      <c r="B20709" t="s">
        <v>377</v>
      </c>
      <c r="C20709" t="s">
        <v>2</v>
      </c>
      <c r="D20709" t="s">
        <v>76</v>
      </c>
      <c r="E20709" t="s">
        <v>5663</v>
      </c>
      <c r="F20709">
        <v>7.2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 s="1">
        <v>39408</v>
      </c>
      <c r="M20709" s="2"/>
      <c r="V20709"/>
      <c r="W20709"/>
    </row>
    <row r="20710" spans="1:23" x14ac:dyDescent="0.3">
      <c r="A20710" t="s">
        <v>5662</v>
      </c>
      <c r="B20710" t="s">
        <v>377</v>
      </c>
      <c r="C20710" t="s">
        <v>2</v>
      </c>
      <c r="D20710" t="s">
        <v>76</v>
      </c>
      <c r="E20710" t="s">
        <v>5663</v>
      </c>
      <c r="F20710">
        <v>7.2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 s="1">
        <v>39408</v>
      </c>
      <c r="M20710" s="2"/>
      <c r="V20710"/>
      <c r="W20710"/>
    </row>
    <row r="20711" spans="1:23" x14ac:dyDescent="0.3">
      <c r="A20711" t="s">
        <v>17826</v>
      </c>
      <c r="B20711" t="s">
        <v>16544</v>
      </c>
      <c r="C20711" t="s">
        <v>2</v>
      </c>
      <c r="D20711" t="s">
        <v>11635</v>
      </c>
      <c r="E20711" t="s">
        <v>2474</v>
      </c>
      <c r="F20711">
        <v>7.2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 s="1">
        <v>40415</v>
      </c>
      <c r="M20711" s="2"/>
      <c r="V20711"/>
      <c r="W20711"/>
    </row>
    <row r="20712" spans="1:23" x14ac:dyDescent="0.3">
      <c r="A20712" t="s">
        <v>17827</v>
      </c>
      <c r="B20712" t="s">
        <v>16544</v>
      </c>
      <c r="C20712" t="s">
        <v>2</v>
      </c>
      <c r="D20712" t="s">
        <v>11635</v>
      </c>
      <c r="E20712" t="s">
        <v>2474</v>
      </c>
      <c r="F20712">
        <v>7.2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 s="1">
        <v>40609</v>
      </c>
      <c r="M20712" s="2"/>
      <c r="V20712"/>
      <c r="W20712"/>
    </row>
    <row r="20713" spans="1:23" x14ac:dyDescent="0.3">
      <c r="A20713" t="s">
        <v>17828</v>
      </c>
      <c r="B20713" t="s">
        <v>16544</v>
      </c>
      <c r="C20713" t="s">
        <v>2</v>
      </c>
      <c r="D20713" t="s">
        <v>11635</v>
      </c>
      <c r="E20713" t="s">
        <v>2474</v>
      </c>
      <c r="F20713">
        <v>7.2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 s="1">
        <v>40462</v>
      </c>
      <c r="M20713" s="2"/>
      <c r="V20713"/>
      <c r="W20713"/>
    </row>
    <row r="20714" spans="1:23" x14ac:dyDescent="0.3">
      <c r="A20714" t="s">
        <v>17829</v>
      </c>
      <c r="B20714" t="s">
        <v>16544</v>
      </c>
      <c r="C20714" t="s">
        <v>2</v>
      </c>
      <c r="D20714" t="s">
        <v>11635</v>
      </c>
      <c r="E20714" t="s">
        <v>11635</v>
      </c>
      <c r="F20714">
        <v>7.2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 s="1">
        <v>40219</v>
      </c>
      <c r="M20714" s="2"/>
      <c r="V20714"/>
      <c r="W20714"/>
    </row>
    <row r="20715" spans="1:23" x14ac:dyDescent="0.3">
      <c r="A20715" t="s">
        <v>17830</v>
      </c>
      <c r="B20715" t="s">
        <v>16544</v>
      </c>
      <c r="C20715" t="s">
        <v>2</v>
      </c>
      <c r="D20715" t="s">
        <v>11635</v>
      </c>
      <c r="E20715" t="s">
        <v>11635</v>
      </c>
      <c r="F20715">
        <v>7.2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 s="1">
        <v>40156</v>
      </c>
      <c r="M20715" s="2"/>
      <c r="V20715"/>
      <c r="W20715"/>
    </row>
    <row r="20716" spans="1:23" x14ac:dyDescent="0.3">
      <c r="A20716" t="s">
        <v>17831</v>
      </c>
      <c r="B20716" t="s">
        <v>16544</v>
      </c>
      <c r="C20716" t="s">
        <v>2</v>
      </c>
      <c r="D20716" t="s">
        <v>11635</v>
      </c>
      <c r="E20716" t="s">
        <v>11635</v>
      </c>
      <c r="F20716">
        <v>7.2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 s="1">
        <v>40226</v>
      </c>
      <c r="M20716" s="2"/>
      <c r="V20716"/>
      <c r="W20716"/>
    </row>
    <row r="20717" spans="1:23" x14ac:dyDescent="0.3">
      <c r="A20717" t="s">
        <v>17832</v>
      </c>
      <c r="B20717" t="s">
        <v>16544</v>
      </c>
      <c r="C20717" t="s">
        <v>2</v>
      </c>
      <c r="D20717" t="s">
        <v>11635</v>
      </c>
      <c r="E20717" t="s">
        <v>2474</v>
      </c>
      <c r="F20717">
        <v>7.2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 s="1">
        <v>40254</v>
      </c>
      <c r="M20717" s="2"/>
      <c r="V20717"/>
      <c r="W20717"/>
    </row>
    <row r="20718" spans="1:23" x14ac:dyDescent="0.3">
      <c r="A20718" t="s">
        <v>17833</v>
      </c>
      <c r="B20718" t="s">
        <v>16544</v>
      </c>
      <c r="C20718" t="s">
        <v>2</v>
      </c>
      <c r="D20718" t="s">
        <v>11635</v>
      </c>
      <c r="E20718" t="s">
        <v>2474</v>
      </c>
      <c r="F20718">
        <v>7.2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 s="1">
        <v>40247</v>
      </c>
      <c r="M20718" s="2"/>
      <c r="V20718"/>
      <c r="W20718"/>
    </row>
    <row r="20719" spans="1:23" x14ac:dyDescent="0.3">
      <c r="A20719" t="s">
        <v>17834</v>
      </c>
      <c r="B20719" t="s">
        <v>16544</v>
      </c>
      <c r="C20719" t="s">
        <v>2</v>
      </c>
      <c r="D20719" t="s">
        <v>11635</v>
      </c>
      <c r="E20719" t="s">
        <v>11635</v>
      </c>
      <c r="F20719">
        <v>7.2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 s="1">
        <v>40163</v>
      </c>
      <c r="M20719" s="2"/>
      <c r="V20719"/>
      <c r="W20719"/>
    </row>
    <row r="20720" spans="1:23" x14ac:dyDescent="0.3">
      <c r="A20720" t="s">
        <v>17835</v>
      </c>
      <c r="B20720" t="s">
        <v>7812</v>
      </c>
      <c r="C20720" t="s">
        <v>2</v>
      </c>
      <c r="D20720" t="s">
        <v>492</v>
      </c>
      <c r="E20720" t="s">
        <v>17836</v>
      </c>
      <c r="F20720">
        <v>7.2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 s="1"/>
      <c r="M20720" s="2"/>
      <c r="V20720"/>
      <c r="W20720"/>
    </row>
    <row r="20721" spans="1:23" x14ac:dyDescent="0.3">
      <c r="A20721" t="s">
        <v>17837</v>
      </c>
      <c r="C20721" t="s">
        <v>2</v>
      </c>
      <c r="D20721" t="s">
        <v>1672</v>
      </c>
      <c r="E20721" t="s">
        <v>4450</v>
      </c>
      <c r="F20721">
        <v>7.2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 s="1">
        <v>30317</v>
      </c>
      <c r="M20721" s="2"/>
      <c r="V20721"/>
      <c r="W20721"/>
    </row>
    <row r="20722" spans="1:23" x14ac:dyDescent="0.3">
      <c r="A20722" t="s">
        <v>5565</v>
      </c>
      <c r="B20722" t="s">
        <v>377</v>
      </c>
      <c r="C20722" t="s">
        <v>2</v>
      </c>
      <c r="D20722" t="s">
        <v>30</v>
      </c>
      <c r="E20722" t="s">
        <v>3510</v>
      </c>
      <c r="F20722">
        <v>4.5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 s="1">
        <v>40086</v>
      </c>
      <c r="M20722" s="2"/>
      <c r="V20722"/>
      <c r="W20722"/>
    </row>
    <row r="20723" spans="1:23" x14ac:dyDescent="0.3">
      <c r="A20723" t="s">
        <v>5565</v>
      </c>
      <c r="B20723" t="s">
        <v>7812</v>
      </c>
      <c r="C20723" t="s">
        <v>2</v>
      </c>
      <c r="D20723" t="s">
        <v>30</v>
      </c>
      <c r="E20723" t="s">
        <v>3510</v>
      </c>
      <c r="F20723">
        <v>4.3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 s="1">
        <v>40736</v>
      </c>
      <c r="M20723" s="2"/>
      <c r="V20723"/>
      <c r="W20723"/>
    </row>
    <row r="20724" spans="1:23" x14ac:dyDescent="0.3">
      <c r="A20724" t="s">
        <v>17838</v>
      </c>
      <c r="B20724" t="s">
        <v>185</v>
      </c>
      <c r="C20724" t="s">
        <v>2</v>
      </c>
      <c r="D20724" t="s">
        <v>17839</v>
      </c>
      <c r="E20724" t="s">
        <v>17839</v>
      </c>
      <c r="F20724">
        <v>7.2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 s="1">
        <v>37463</v>
      </c>
      <c r="M20724" s="2"/>
      <c r="V20724"/>
      <c r="W20724"/>
    </row>
    <row r="20725" spans="1:23" x14ac:dyDescent="0.3">
      <c r="A20725" t="s">
        <v>17840</v>
      </c>
      <c r="B20725" t="s">
        <v>185</v>
      </c>
      <c r="C20725" t="s">
        <v>2</v>
      </c>
      <c r="D20725" t="s">
        <v>1126</v>
      </c>
      <c r="E20725" t="s">
        <v>1126</v>
      </c>
      <c r="F20725">
        <v>7.2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 s="1">
        <v>37960</v>
      </c>
      <c r="M20725" s="2"/>
      <c r="V20725"/>
      <c r="W20725"/>
    </row>
    <row r="20726" spans="1:23" x14ac:dyDescent="0.3">
      <c r="A20726" t="s">
        <v>17841</v>
      </c>
      <c r="B20726" t="s">
        <v>7812</v>
      </c>
      <c r="C20726" t="s">
        <v>2</v>
      </c>
      <c r="D20726" t="s">
        <v>124</v>
      </c>
      <c r="E20726" t="s">
        <v>17842</v>
      </c>
      <c r="F20726">
        <v>7.2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 s="1">
        <v>40087</v>
      </c>
      <c r="M20726" s="2"/>
      <c r="V20726"/>
      <c r="W20726"/>
    </row>
    <row r="20727" spans="1:23" x14ac:dyDescent="0.3">
      <c r="A20727" t="s">
        <v>17843</v>
      </c>
      <c r="B20727" t="s">
        <v>5</v>
      </c>
      <c r="C20727" t="s">
        <v>2</v>
      </c>
      <c r="D20727" t="s">
        <v>17844</v>
      </c>
      <c r="E20727" t="s">
        <v>17844</v>
      </c>
      <c r="F20727">
        <v>7.2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 s="1">
        <v>42220</v>
      </c>
      <c r="M20727" s="2"/>
      <c r="V20727"/>
      <c r="W20727"/>
    </row>
    <row r="20728" spans="1:23" x14ac:dyDescent="0.3">
      <c r="A20728" t="s">
        <v>17843</v>
      </c>
      <c r="B20728" t="s">
        <v>460</v>
      </c>
      <c r="C20728" t="s">
        <v>2</v>
      </c>
      <c r="D20728" t="s">
        <v>17844</v>
      </c>
      <c r="E20728" t="s">
        <v>17844</v>
      </c>
      <c r="F20728">
        <v>7.2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 s="1">
        <v>42005</v>
      </c>
      <c r="M20728" s="2"/>
      <c r="V20728"/>
      <c r="W20728"/>
    </row>
    <row r="20729" spans="1:23" x14ac:dyDescent="0.3">
      <c r="A20729" t="s">
        <v>17843</v>
      </c>
      <c r="B20729" t="s">
        <v>54</v>
      </c>
      <c r="C20729" t="s">
        <v>2</v>
      </c>
      <c r="D20729" t="s">
        <v>17844</v>
      </c>
      <c r="E20729" t="s">
        <v>17844</v>
      </c>
      <c r="F20729">
        <v>7.2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 s="1">
        <v>42306</v>
      </c>
      <c r="M20729" s="2"/>
      <c r="V20729"/>
      <c r="W20729"/>
    </row>
    <row r="20730" spans="1:23" x14ac:dyDescent="0.3">
      <c r="A20730" t="s">
        <v>17845</v>
      </c>
      <c r="B20730" t="s">
        <v>185</v>
      </c>
      <c r="C20730" t="s">
        <v>2</v>
      </c>
      <c r="D20730" t="s">
        <v>2011</v>
      </c>
      <c r="E20730" t="s">
        <v>2011</v>
      </c>
      <c r="F20730">
        <v>7.2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 s="1">
        <v>37512</v>
      </c>
      <c r="M20730" s="2"/>
      <c r="V20730"/>
      <c r="W20730"/>
    </row>
    <row r="20731" spans="1:23" x14ac:dyDescent="0.3">
      <c r="A20731" t="s">
        <v>17846</v>
      </c>
      <c r="B20731" t="s">
        <v>54</v>
      </c>
      <c r="C20731" t="s">
        <v>2</v>
      </c>
      <c r="D20731" t="s">
        <v>492</v>
      </c>
      <c r="E20731" t="s">
        <v>17288</v>
      </c>
      <c r="F20731">
        <v>7.2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 s="1"/>
      <c r="M20731" s="2"/>
      <c r="V20731"/>
      <c r="W20731"/>
    </row>
    <row r="20732" spans="1:23" x14ac:dyDescent="0.3">
      <c r="A20732" t="s">
        <v>17847</v>
      </c>
      <c r="B20732" t="s">
        <v>16544</v>
      </c>
      <c r="C20732" t="s">
        <v>2</v>
      </c>
      <c r="D20732" t="s">
        <v>668</v>
      </c>
      <c r="E20732" t="s">
        <v>668</v>
      </c>
      <c r="F20732">
        <v>7.2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 s="1">
        <v>40287</v>
      </c>
      <c r="M20732" s="2"/>
      <c r="V20732"/>
      <c r="W20732"/>
    </row>
    <row r="20733" spans="1:23" x14ac:dyDescent="0.3">
      <c r="A20733" t="s">
        <v>17848</v>
      </c>
      <c r="B20733" t="s">
        <v>16544</v>
      </c>
      <c r="C20733" t="s">
        <v>2</v>
      </c>
      <c r="D20733" t="s">
        <v>668</v>
      </c>
      <c r="E20733" t="s">
        <v>668</v>
      </c>
      <c r="F20733">
        <v>7.2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 s="1">
        <v>40259</v>
      </c>
      <c r="M20733" s="2"/>
      <c r="V20733"/>
      <c r="W20733"/>
    </row>
    <row r="20734" spans="1:23" x14ac:dyDescent="0.3">
      <c r="A20734" t="s">
        <v>17849</v>
      </c>
      <c r="B20734" t="s">
        <v>16544</v>
      </c>
      <c r="C20734" t="s">
        <v>2</v>
      </c>
      <c r="D20734" t="s">
        <v>668</v>
      </c>
      <c r="E20734" t="s">
        <v>668</v>
      </c>
      <c r="F20734">
        <v>7.2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 s="1">
        <v>40287</v>
      </c>
      <c r="M20734" s="2"/>
      <c r="V20734"/>
      <c r="W20734"/>
    </row>
    <row r="20735" spans="1:23" x14ac:dyDescent="0.3">
      <c r="A20735" t="s">
        <v>17850</v>
      </c>
      <c r="B20735" t="s">
        <v>16544</v>
      </c>
      <c r="C20735" t="s">
        <v>2</v>
      </c>
      <c r="D20735" t="s">
        <v>668</v>
      </c>
      <c r="E20735" t="s">
        <v>668</v>
      </c>
      <c r="F20735">
        <v>7.2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 s="1">
        <v>40287</v>
      </c>
      <c r="M20735" s="2"/>
      <c r="V20735"/>
      <c r="W20735"/>
    </row>
    <row r="20736" spans="1:23" x14ac:dyDescent="0.3">
      <c r="A20736" t="s">
        <v>17851</v>
      </c>
      <c r="B20736" t="s">
        <v>16544</v>
      </c>
      <c r="C20736" t="s">
        <v>2</v>
      </c>
      <c r="D20736" t="s">
        <v>668</v>
      </c>
      <c r="E20736" t="s">
        <v>668</v>
      </c>
      <c r="F20736">
        <v>7.2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 s="1">
        <v>40273</v>
      </c>
      <c r="M20736" s="2"/>
      <c r="V20736"/>
      <c r="W20736"/>
    </row>
    <row r="20737" spans="1:23" x14ac:dyDescent="0.3">
      <c r="A20737" t="s">
        <v>17852</v>
      </c>
      <c r="B20737" t="s">
        <v>16544</v>
      </c>
      <c r="C20737" t="s">
        <v>2</v>
      </c>
      <c r="D20737" t="s">
        <v>668</v>
      </c>
      <c r="E20737" t="s">
        <v>668</v>
      </c>
      <c r="F20737">
        <v>7.2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 s="1">
        <v>40259</v>
      </c>
      <c r="M20737" s="2"/>
      <c r="V20737"/>
      <c r="W20737"/>
    </row>
    <row r="20738" spans="1:23" x14ac:dyDescent="0.3">
      <c r="A20738" t="s">
        <v>17853</v>
      </c>
      <c r="B20738" t="s">
        <v>16544</v>
      </c>
      <c r="C20738" t="s">
        <v>2</v>
      </c>
      <c r="D20738" t="s">
        <v>668</v>
      </c>
      <c r="E20738" t="s">
        <v>668</v>
      </c>
      <c r="F20738">
        <v>7.2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 s="1">
        <v>40273</v>
      </c>
      <c r="M20738" s="2"/>
      <c r="V20738"/>
      <c r="W20738"/>
    </row>
    <row r="20739" spans="1:23" x14ac:dyDescent="0.3">
      <c r="A20739" t="s">
        <v>17854</v>
      </c>
      <c r="B20739" t="s">
        <v>16544</v>
      </c>
      <c r="C20739" t="s">
        <v>2</v>
      </c>
      <c r="D20739" t="s">
        <v>668</v>
      </c>
      <c r="E20739" t="s">
        <v>668</v>
      </c>
      <c r="F20739">
        <v>7.2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 s="1">
        <v>40259</v>
      </c>
      <c r="M20739" s="2"/>
      <c r="V20739"/>
      <c r="W20739"/>
    </row>
    <row r="20740" spans="1:23" x14ac:dyDescent="0.3">
      <c r="A20740" t="s">
        <v>17855</v>
      </c>
      <c r="B20740" t="s">
        <v>16544</v>
      </c>
      <c r="C20740" t="s">
        <v>2</v>
      </c>
      <c r="D20740" t="s">
        <v>668</v>
      </c>
      <c r="E20740" t="s">
        <v>668</v>
      </c>
      <c r="F20740">
        <v>7.2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 s="1">
        <v>40273</v>
      </c>
      <c r="M20740" s="2"/>
      <c r="V20740"/>
      <c r="W20740"/>
    </row>
    <row r="20741" spans="1:23" x14ac:dyDescent="0.3">
      <c r="A20741" t="s">
        <v>17856</v>
      </c>
      <c r="B20741" t="s">
        <v>101</v>
      </c>
      <c r="C20741" t="s">
        <v>2</v>
      </c>
      <c r="D20741" t="s">
        <v>7413</v>
      </c>
      <c r="E20741" t="s">
        <v>7413</v>
      </c>
      <c r="F20741">
        <v>7.2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 s="1">
        <v>40206</v>
      </c>
      <c r="M20741" s="2"/>
      <c r="V20741"/>
      <c r="W20741"/>
    </row>
    <row r="20742" spans="1:23" x14ac:dyDescent="0.3">
      <c r="A20742" t="s">
        <v>17857</v>
      </c>
      <c r="B20742" t="s">
        <v>7812</v>
      </c>
      <c r="C20742" t="s">
        <v>2</v>
      </c>
      <c r="D20742" t="s">
        <v>124</v>
      </c>
      <c r="E20742" t="s">
        <v>17858</v>
      </c>
      <c r="F20742">
        <v>7.2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 s="1">
        <v>40163</v>
      </c>
      <c r="M20742" s="2"/>
      <c r="V20742"/>
      <c r="W20742"/>
    </row>
    <row r="20743" spans="1:23" x14ac:dyDescent="0.3">
      <c r="A20743" t="s">
        <v>17859</v>
      </c>
      <c r="B20743" t="s">
        <v>101</v>
      </c>
      <c r="C20743" t="s">
        <v>2</v>
      </c>
      <c r="D20743" t="s">
        <v>603</v>
      </c>
      <c r="E20743" t="s">
        <v>1154</v>
      </c>
      <c r="F20743">
        <v>7.2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 s="1">
        <v>39247</v>
      </c>
      <c r="M20743" s="2"/>
      <c r="V20743"/>
      <c r="W20743"/>
    </row>
    <row r="20744" spans="1:23" x14ac:dyDescent="0.3">
      <c r="A20744" t="s">
        <v>17860</v>
      </c>
      <c r="B20744" t="s">
        <v>89</v>
      </c>
      <c r="C20744" t="s">
        <v>2</v>
      </c>
      <c r="D20744" t="s">
        <v>172</v>
      </c>
      <c r="E20744" t="s">
        <v>6788</v>
      </c>
      <c r="F20744">
        <v>7.2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 s="1">
        <v>36152</v>
      </c>
      <c r="M20744" s="2"/>
      <c r="V20744"/>
      <c r="W20744"/>
    </row>
    <row r="20745" spans="1:23" x14ac:dyDescent="0.3">
      <c r="A20745" t="s">
        <v>17861</v>
      </c>
      <c r="B20745" t="s">
        <v>89</v>
      </c>
      <c r="C20745" t="s">
        <v>2</v>
      </c>
      <c r="D20745" t="s">
        <v>172</v>
      </c>
      <c r="E20745" t="s">
        <v>3156</v>
      </c>
      <c r="F20745">
        <v>7.2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 s="1">
        <v>36979</v>
      </c>
      <c r="M20745" s="2"/>
      <c r="V20745"/>
      <c r="W20745"/>
    </row>
    <row r="20746" spans="1:23" x14ac:dyDescent="0.3">
      <c r="A20746" t="s">
        <v>17862</v>
      </c>
      <c r="B20746" t="s">
        <v>16544</v>
      </c>
      <c r="C20746" t="s">
        <v>2</v>
      </c>
      <c r="D20746" t="s">
        <v>2404</v>
      </c>
      <c r="E20746" t="s">
        <v>2404</v>
      </c>
      <c r="F20746">
        <v>7.2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 s="1">
        <v>40280</v>
      </c>
      <c r="M20746" s="2"/>
      <c r="V20746"/>
      <c r="W20746"/>
    </row>
    <row r="20747" spans="1:23" x14ac:dyDescent="0.3">
      <c r="A20747" t="s">
        <v>17863</v>
      </c>
      <c r="C20747" t="s">
        <v>2</v>
      </c>
      <c r="D20747" t="s">
        <v>17198</v>
      </c>
      <c r="E20747" t="s">
        <v>17198</v>
      </c>
      <c r="F20747">
        <v>7.2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 s="1">
        <v>30317</v>
      </c>
      <c r="M20747" s="2"/>
      <c r="V20747"/>
      <c r="W20747"/>
    </row>
    <row r="20748" spans="1:23" x14ac:dyDescent="0.3">
      <c r="A20748" t="s">
        <v>17864</v>
      </c>
      <c r="B20748" t="s">
        <v>3087</v>
      </c>
      <c r="C20748" t="s">
        <v>2</v>
      </c>
      <c r="D20748" t="s">
        <v>485</v>
      </c>
      <c r="E20748" t="s">
        <v>3191</v>
      </c>
      <c r="F20748">
        <v>7.2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 s="1">
        <v>36265</v>
      </c>
      <c r="M20748" s="2"/>
      <c r="V20748"/>
      <c r="W20748"/>
    </row>
    <row r="20749" spans="1:23" x14ac:dyDescent="0.3">
      <c r="A20749" t="s">
        <v>17865</v>
      </c>
      <c r="B20749" t="s">
        <v>7</v>
      </c>
      <c r="C20749" t="s">
        <v>2</v>
      </c>
      <c r="D20749" t="s">
        <v>172</v>
      </c>
      <c r="E20749" t="s">
        <v>1271</v>
      </c>
      <c r="F20749">
        <v>7.2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 s="1">
        <v>38428</v>
      </c>
      <c r="M20749" s="2"/>
      <c r="V20749"/>
      <c r="W20749"/>
    </row>
    <row r="20750" spans="1:23" x14ac:dyDescent="0.3">
      <c r="A20750" t="s">
        <v>17866</v>
      </c>
      <c r="B20750" t="s">
        <v>7812</v>
      </c>
      <c r="C20750" t="s">
        <v>2</v>
      </c>
      <c r="D20750" t="s">
        <v>124</v>
      </c>
      <c r="E20750" t="s">
        <v>17867</v>
      </c>
      <c r="F20750">
        <v>7.2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 s="1">
        <v>40485</v>
      </c>
      <c r="M20750" s="2"/>
      <c r="V20750"/>
      <c r="W20750"/>
    </row>
    <row r="20751" spans="1:23" x14ac:dyDescent="0.3">
      <c r="A20751" t="s">
        <v>13744</v>
      </c>
      <c r="B20751" t="s">
        <v>70</v>
      </c>
      <c r="C20751" t="s">
        <v>2</v>
      </c>
      <c r="D20751" t="s">
        <v>492</v>
      </c>
      <c r="E20751" t="s">
        <v>13745</v>
      </c>
      <c r="F20751">
        <v>7.2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 s="1">
        <v>44196</v>
      </c>
      <c r="M20751" s="2"/>
      <c r="V20751"/>
      <c r="W20751"/>
    </row>
    <row r="20752" spans="1:23" x14ac:dyDescent="0.3">
      <c r="A20752" t="s">
        <v>17868</v>
      </c>
      <c r="B20752" t="s">
        <v>716</v>
      </c>
      <c r="C20752" t="s">
        <v>2</v>
      </c>
      <c r="D20752" t="s">
        <v>7307</v>
      </c>
      <c r="E20752" t="s">
        <v>7307</v>
      </c>
      <c r="F20752">
        <v>7.2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 s="1">
        <v>42227</v>
      </c>
      <c r="M20752" s="2"/>
      <c r="V20752"/>
      <c r="W20752"/>
    </row>
    <row r="20753" spans="1:23" x14ac:dyDescent="0.3">
      <c r="A20753" t="s">
        <v>17869</v>
      </c>
      <c r="B20753" t="s">
        <v>411</v>
      </c>
      <c r="C20753" t="s">
        <v>2</v>
      </c>
      <c r="D20753" t="s">
        <v>318</v>
      </c>
      <c r="E20753" t="s">
        <v>17870</v>
      </c>
      <c r="F20753">
        <v>7.2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 s="1">
        <v>34834</v>
      </c>
      <c r="M20753" s="2"/>
      <c r="V20753"/>
      <c r="W20753"/>
    </row>
    <row r="20754" spans="1:23" x14ac:dyDescent="0.3">
      <c r="A20754" t="s">
        <v>17871</v>
      </c>
      <c r="B20754" t="s">
        <v>7812</v>
      </c>
      <c r="C20754" t="s">
        <v>2</v>
      </c>
      <c r="D20754" t="s">
        <v>124</v>
      </c>
      <c r="E20754" t="s">
        <v>17872</v>
      </c>
      <c r="F20754">
        <v>7.2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 s="1">
        <v>39773</v>
      </c>
      <c r="M20754" s="2"/>
      <c r="V20754"/>
      <c r="W20754"/>
    </row>
    <row r="20755" spans="1:23" x14ac:dyDescent="0.3">
      <c r="A20755" t="s">
        <v>17873</v>
      </c>
      <c r="C20755" t="s">
        <v>2</v>
      </c>
      <c r="D20755" t="s">
        <v>17198</v>
      </c>
      <c r="E20755" t="s">
        <v>17198</v>
      </c>
      <c r="F20755">
        <v>7.2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 s="1">
        <v>30317</v>
      </c>
      <c r="M20755" s="2"/>
      <c r="V20755"/>
      <c r="W20755"/>
    </row>
    <row r="20756" spans="1:23" x14ac:dyDescent="0.3">
      <c r="A20756" t="s">
        <v>3147</v>
      </c>
      <c r="B20756" t="s">
        <v>192</v>
      </c>
      <c r="C20756" t="s">
        <v>2</v>
      </c>
      <c r="D20756" t="s">
        <v>541</v>
      </c>
      <c r="E20756" t="s">
        <v>541</v>
      </c>
      <c r="F20756">
        <v>7.2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 s="1">
        <v>31778</v>
      </c>
      <c r="M20756" s="2"/>
      <c r="V20756"/>
      <c r="W20756"/>
    </row>
    <row r="20757" spans="1:23" x14ac:dyDescent="0.3">
      <c r="A20757" t="s">
        <v>3147</v>
      </c>
      <c r="B20757" t="s">
        <v>7812</v>
      </c>
      <c r="C20757" t="s">
        <v>2</v>
      </c>
      <c r="D20757" t="s">
        <v>392</v>
      </c>
      <c r="E20757" t="s">
        <v>220</v>
      </c>
      <c r="F20757">
        <v>6.4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 s="1">
        <v>38678</v>
      </c>
      <c r="M20757" s="2"/>
      <c r="V20757"/>
      <c r="W20757"/>
    </row>
    <row r="20758" spans="1:23" x14ac:dyDescent="0.3">
      <c r="A20758" t="s">
        <v>3147</v>
      </c>
      <c r="B20758" t="s">
        <v>16632</v>
      </c>
      <c r="C20758" t="s">
        <v>2</v>
      </c>
      <c r="D20758" t="s">
        <v>7631</v>
      </c>
      <c r="E20758" t="s">
        <v>7094</v>
      </c>
      <c r="F20758">
        <v>7.2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 s="1">
        <v>32874</v>
      </c>
      <c r="M20758" s="2"/>
      <c r="V20758"/>
      <c r="W20758"/>
    </row>
    <row r="20759" spans="1:23" x14ac:dyDescent="0.3">
      <c r="A20759" t="s">
        <v>3147</v>
      </c>
      <c r="B20759" t="s">
        <v>101</v>
      </c>
      <c r="C20759" t="s">
        <v>2</v>
      </c>
      <c r="D20759" t="s">
        <v>492</v>
      </c>
      <c r="E20759" t="s">
        <v>503</v>
      </c>
      <c r="F20759">
        <v>7.2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 s="1">
        <v>44196</v>
      </c>
      <c r="M20759" s="2"/>
      <c r="V20759"/>
      <c r="W20759"/>
    </row>
    <row r="20760" spans="1:23" x14ac:dyDescent="0.3">
      <c r="A20760" t="s">
        <v>17874</v>
      </c>
      <c r="B20760" t="s">
        <v>192</v>
      </c>
      <c r="C20760" t="s">
        <v>2</v>
      </c>
      <c r="D20760" t="s">
        <v>541</v>
      </c>
      <c r="E20760" t="s">
        <v>541</v>
      </c>
      <c r="F20760">
        <v>7.2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 s="1">
        <v>31778</v>
      </c>
      <c r="M20760" s="2"/>
      <c r="V20760"/>
      <c r="W20760"/>
    </row>
    <row r="20761" spans="1:23" x14ac:dyDescent="0.3">
      <c r="A20761" t="s">
        <v>17875</v>
      </c>
      <c r="B20761" t="s">
        <v>762</v>
      </c>
      <c r="C20761" t="s">
        <v>2</v>
      </c>
      <c r="D20761" t="s">
        <v>4252</v>
      </c>
      <c r="E20761" t="s">
        <v>541</v>
      </c>
      <c r="F20761">
        <v>7.2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 s="1">
        <v>33482</v>
      </c>
      <c r="M20761" s="2"/>
      <c r="V20761"/>
      <c r="W20761"/>
    </row>
    <row r="20762" spans="1:23" x14ac:dyDescent="0.3">
      <c r="A20762" t="s">
        <v>17875</v>
      </c>
      <c r="B20762" t="s">
        <v>192</v>
      </c>
      <c r="C20762" t="s">
        <v>2</v>
      </c>
      <c r="D20762" t="s">
        <v>4252</v>
      </c>
      <c r="E20762" t="s">
        <v>541</v>
      </c>
      <c r="F20762">
        <v>7.2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 s="1">
        <v>33117</v>
      </c>
      <c r="M20762" s="2"/>
      <c r="V20762"/>
      <c r="W20762"/>
    </row>
    <row r="20763" spans="1:23" x14ac:dyDescent="0.3">
      <c r="A20763" t="s">
        <v>17875</v>
      </c>
      <c r="B20763" t="s">
        <v>377</v>
      </c>
      <c r="C20763" t="s">
        <v>2</v>
      </c>
      <c r="D20763" t="s">
        <v>1145</v>
      </c>
      <c r="E20763" t="s">
        <v>17876</v>
      </c>
      <c r="F20763">
        <v>7.2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 s="1">
        <v>39205</v>
      </c>
      <c r="M20763" s="2"/>
      <c r="V20763"/>
      <c r="W20763"/>
    </row>
    <row r="20764" spans="1:23" x14ac:dyDescent="0.3">
      <c r="A20764" t="s">
        <v>17877</v>
      </c>
      <c r="B20764" t="s">
        <v>411</v>
      </c>
      <c r="C20764" t="s">
        <v>2</v>
      </c>
      <c r="D20764" t="s">
        <v>541</v>
      </c>
      <c r="E20764" t="s">
        <v>9467</v>
      </c>
      <c r="F20764">
        <v>7.2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 s="1">
        <v>34228</v>
      </c>
      <c r="M20764" s="2"/>
      <c r="V20764"/>
      <c r="W20764"/>
    </row>
    <row r="20765" spans="1:23" x14ac:dyDescent="0.3">
      <c r="A20765" t="s">
        <v>2960</v>
      </c>
      <c r="B20765" t="s">
        <v>472</v>
      </c>
      <c r="C20765" t="s">
        <v>2</v>
      </c>
      <c r="D20765" t="s">
        <v>392</v>
      </c>
      <c r="E20765" t="s">
        <v>2131</v>
      </c>
      <c r="F20765">
        <v>6.7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 s="1">
        <v>36676</v>
      </c>
      <c r="M20765" s="2"/>
      <c r="V20765"/>
      <c r="W20765"/>
    </row>
    <row r="20766" spans="1:23" x14ac:dyDescent="0.3">
      <c r="A20766" t="s">
        <v>17878</v>
      </c>
      <c r="B20766" t="s">
        <v>16596</v>
      </c>
      <c r="C20766" t="s">
        <v>2</v>
      </c>
      <c r="D20766" t="s">
        <v>151</v>
      </c>
      <c r="E20766" t="s">
        <v>151</v>
      </c>
      <c r="F20766">
        <v>7.2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 s="1">
        <v>32874</v>
      </c>
      <c r="M20766" s="2"/>
      <c r="V20766"/>
      <c r="W20766"/>
    </row>
    <row r="20767" spans="1:23" x14ac:dyDescent="0.3">
      <c r="A20767" t="s">
        <v>17879</v>
      </c>
      <c r="B20767" t="s">
        <v>762</v>
      </c>
      <c r="C20767" t="s">
        <v>2</v>
      </c>
      <c r="D20767" t="s">
        <v>930</v>
      </c>
      <c r="E20767" t="s">
        <v>930</v>
      </c>
      <c r="F20767">
        <v>7.2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 s="1">
        <v>34446</v>
      </c>
      <c r="M20767" s="2"/>
      <c r="V20767"/>
      <c r="W20767"/>
    </row>
    <row r="20768" spans="1:23" x14ac:dyDescent="0.3">
      <c r="A20768" t="s">
        <v>17880</v>
      </c>
      <c r="B20768" t="s">
        <v>762</v>
      </c>
      <c r="C20768" t="s">
        <v>2</v>
      </c>
      <c r="D20768" t="s">
        <v>17107</v>
      </c>
      <c r="E20768" t="s">
        <v>17881</v>
      </c>
      <c r="F20768">
        <v>7.2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 s="1">
        <v>34243</v>
      </c>
      <c r="M20768" s="2"/>
      <c r="V20768"/>
      <c r="W20768"/>
    </row>
    <row r="20769" spans="1:23" x14ac:dyDescent="0.3">
      <c r="A20769" t="s">
        <v>17880</v>
      </c>
      <c r="B20769" t="s">
        <v>11230</v>
      </c>
      <c r="C20769" t="s">
        <v>2</v>
      </c>
      <c r="D20769" t="s">
        <v>17107</v>
      </c>
      <c r="E20769" t="s">
        <v>17881</v>
      </c>
      <c r="F20769">
        <v>7.2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 s="1">
        <v>34335</v>
      </c>
      <c r="M20769" s="2"/>
      <c r="V20769"/>
      <c r="W20769"/>
    </row>
    <row r="20770" spans="1:23" x14ac:dyDescent="0.3">
      <c r="A20770" t="s">
        <v>17882</v>
      </c>
      <c r="B20770" t="s">
        <v>663</v>
      </c>
      <c r="C20770" t="s">
        <v>2</v>
      </c>
      <c r="D20770" t="s">
        <v>984</v>
      </c>
      <c r="E20770" t="s">
        <v>984</v>
      </c>
      <c r="F20770">
        <v>7.2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 s="1">
        <v>34005</v>
      </c>
      <c r="M20770" s="2"/>
      <c r="V20770"/>
      <c r="W20770"/>
    </row>
    <row r="20771" spans="1:23" x14ac:dyDescent="0.3">
      <c r="A20771" t="s">
        <v>17883</v>
      </c>
      <c r="B20771" t="s">
        <v>89</v>
      </c>
      <c r="C20771" t="s">
        <v>2</v>
      </c>
      <c r="D20771" t="s">
        <v>984</v>
      </c>
      <c r="E20771" t="s">
        <v>984</v>
      </c>
      <c r="F20771">
        <v>7.2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 s="1">
        <v>37966</v>
      </c>
      <c r="M20771" s="2"/>
      <c r="V20771"/>
      <c r="W20771"/>
    </row>
    <row r="20772" spans="1:23" x14ac:dyDescent="0.3">
      <c r="A20772" t="s">
        <v>17884</v>
      </c>
      <c r="B20772" t="s">
        <v>7585</v>
      </c>
      <c r="C20772" t="s">
        <v>2</v>
      </c>
      <c r="D20772" t="s">
        <v>5742</v>
      </c>
      <c r="E20772" t="s">
        <v>4826</v>
      </c>
      <c r="F20772">
        <v>7.2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 s="1">
        <v>33879</v>
      </c>
      <c r="M20772" s="2"/>
      <c r="V20772"/>
      <c r="W20772"/>
    </row>
    <row r="20773" spans="1:23" x14ac:dyDescent="0.3">
      <c r="A20773" t="s">
        <v>17885</v>
      </c>
      <c r="B20773" t="s">
        <v>663</v>
      </c>
      <c r="C20773" t="s">
        <v>2</v>
      </c>
      <c r="D20773" t="s">
        <v>17886</v>
      </c>
      <c r="E20773" t="s">
        <v>17886</v>
      </c>
      <c r="F20773">
        <v>7.2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 s="1">
        <v>34145</v>
      </c>
      <c r="M20773" s="2"/>
      <c r="V20773"/>
      <c r="W20773"/>
    </row>
    <row r="20774" spans="1:23" x14ac:dyDescent="0.3">
      <c r="A20774" t="s">
        <v>17887</v>
      </c>
      <c r="B20774" t="s">
        <v>3087</v>
      </c>
      <c r="C20774" t="s">
        <v>2</v>
      </c>
      <c r="D20774" t="s">
        <v>984</v>
      </c>
      <c r="E20774" t="s">
        <v>984</v>
      </c>
      <c r="F20774">
        <v>7.2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 s="1">
        <v>37478</v>
      </c>
      <c r="M20774" s="2"/>
      <c r="V20774"/>
      <c r="W20774"/>
    </row>
    <row r="20775" spans="1:23" x14ac:dyDescent="0.3">
      <c r="A20775" t="s">
        <v>17888</v>
      </c>
      <c r="B20775" t="s">
        <v>89</v>
      </c>
      <c r="C20775" t="s">
        <v>2</v>
      </c>
      <c r="D20775" t="s">
        <v>984</v>
      </c>
      <c r="E20775" t="s">
        <v>984</v>
      </c>
      <c r="F20775">
        <v>7.2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 s="1">
        <v>37462</v>
      </c>
      <c r="M20775" s="2"/>
      <c r="V20775"/>
      <c r="W20775"/>
    </row>
    <row r="20776" spans="1:23" x14ac:dyDescent="0.3">
      <c r="A20776" t="s">
        <v>17889</v>
      </c>
      <c r="B20776" t="s">
        <v>16544</v>
      </c>
      <c r="C20776" t="s">
        <v>2</v>
      </c>
      <c r="D20776" t="s">
        <v>933</v>
      </c>
      <c r="E20776" t="s">
        <v>933</v>
      </c>
      <c r="F20776">
        <v>7.2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 s="1">
        <v>40254</v>
      </c>
      <c r="M20776" s="2"/>
      <c r="V20776"/>
      <c r="W20776"/>
    </row>
    <row r="20777" spans="1:23" x14ac:dyDescent="0.3">
      <c r="A20777" t="s">
        <v>17890</v>
      </c>
      <c r="B20777" t="s">
        <v>7812</v>
      </c>
      <c r="C20777" t="s">
        <v>2</v>
      </c>
      <c r="D20777" t="s">
        <v>124</v>
      </c>
      <c r="E20777" t="s">
        <v>17891</v>
      </c>
      <c r="F20777">
        <v>7.2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 s="1">
        <v>40179</v>
      </c>
      <c r="M20777" s="2"/>
      <c r="V20777"/>
      <c r="W20777"/>
    </row>
    <row r="20778" spans="1:23" x14ac:dyDescent="0.3">
      <c r="A20778" t="s">
        <v>17892</v>
      </c>
      <c r="B20778" t="s">
        <v>411</v>
      </c>
      <c r="C20778" t="s">
        <v>2</v>
      </c>
      <c r="D20778" t="s">
        <v>30</v>
      </c>
      <c r="E20778" t="s">
        <v>1860</v>
      </c>
      <c r="F20778">
        <v>7.2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 s="1">
        <v>34347</v>
      </c>
      <c r="M20778" s="2"/>
      <c r="V20778"/>
      <c r="W20778"/>
    </row>
    <row r="20779" spans="1:23" x14ac:dyDescent="0.3">
      <c r="A20779" t="s">
        <v>17893</v>
      </c>
      <c r="B20779" t="s">
        <v>762</v>
      </c>
      <c r="C20779" t="s">
        <v>2</v>
      </c>
      <c r="D20779" t="s">
        <v>1523</v>
      </c>
      <c r="E20779" t="s">
        <v>1523</v>
      </c>
      <c r="F20779">
        <v>7.2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 s="1">
        <v>33935</v>
      </c>
      <c r="M20779" s="2"/>
      <c r="V20779"/>
      <c r="W20779"/>
    </row>
    <row r="20780" spans="1:23" x14ac:dyDescent="0.3">
      <c r="A20780" t="s">
        <v>17894</v>
      </c>
      <c r="B20780" t="s">
        <v>7585</v>
      </c>
      <c r="C20780" t="s">
        <v>2</v>
      </c>
      <c r="D20780" t="s">
        <v>17895</v>
      </c>
      <c r="E20780" t="s">
        <v>5100</v>
      </c>
      <c r="F20780">
        <v>7.2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 s="1">
        <v>33781</v>
      </c>
      <c r="M20780" s="2"/>
      <c r="V20780"/>
      <c r="W20780"/>
    </row>
    <row r="20781" spans="1:23" x14ac:dyDescent="0.3">
      <c r="A20781" t="s">
        <v>17896</v>
      </c>
      <c r="B20781" t="s">
        <v>663</v>
      </c>
      <c r="C20781" t="s">
        <v>2</v>
      </c>
      <c r="D20781" t="s">
        <v>3913</v>
      </c>
      <c r="E20781" t="s">
        <v>5100</v>
      </c>
      <c r="F20781">
        <v>7.2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 s="1">
        <v>34551</v>
      </c>
      <c r="M20781" s="2"/>
      <c r="V20781"/>
      <c r="W20781"/>
    </row>
    <row r="20782" spans="1:23" x14ac:dyDescent="0.3">
      <c r="A20782" t="s">
        <v>17897</v>
      </c>
      <c r="B20782" t="s">
        <v>7585</v>
      </c>
      <c r="C20782" t="s">
        <v>2</v>
      </c>
      <c r="D20782" t="s">
        <v>96</v>
      </c>
      <c r="E20782" t="s">
        <v>96</v>
      </c>
      <c r="F20782">
        <v>7.2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 s="1">
        <v>32948</v>
      </c>
      <c r="M20782" s="2"/>
      <c r="V20782"/>
      <c r="W20782"/>
    </row>
    <row r="20783" spans="1:23" x14ac:dyDescent="0.3">
      <c r="A20783" t="s">
        <v>17897</v>
      </c>
      <c r="B20783" t="s">
        <v>5244</v>
      </c>
      <c r="C20783" t="s">
        <v>2</v>
      </c>
      <c r="D20783" t="s">
        <v>603</v>
      </c>
      <c r="E20783" t="s">
        <v>96</v>
      </c>
      <c r="F20783">
        <v>7.2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 s="1">
        <v>39357</v>
      </c>
      <c r="M20783" s="2"/>
      <c r="V20783"/>
      <c r="W20783"/>
    </row>
    <row r="20784" spans="1:23" x14ac:dyDescent="0.3">
      <c r="A20784" t="s">
        <v>17898</v>
      </c>
      <c r="B20784" t="s">
        <v>5244</v>
      </c>
      <c r="C20784" t="s">
        <v>2</v>
      </c>
      <c r="D20784" t="s">
        <v>603</v>
      </c>
      <c r="E20784" t="s">
        <v>96</v>
      </c>
      <c r="F20784">
        <v>7.2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 s="1">
        <v>40268</v>
      </c>
      <c r="M20784" s="2"/>
      <c r="V20784"/>
      <c r="W20784"/>
    </row>
    <row r="20785" spans="1:23" x14ac:dyDescent="0.3">
      <c r="A20785" t="s">
        <v>17899</v>
      </c>
      <c r="B20785" t="s">
        <v>185</v>
      </c>
      <c r="C20785" t="s">
        <v>2</v>
      </c>
      <c r="D20785" t="s">
        <v>172</v>
      </c>
      <c r="E20785" t="s">
        <v>172</v>
      </c>
      <c r="F20785">
        <v>7.2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 s="1">
        <v>38344</v>
      </c>
      <c r="M20785" s="2"/>
      <c r="V20785"/>
      <c r="W20785"/>
    </row>
    <row r="20786" spans="1:23" x14ac:dyDescent="0.3">
      <c r="A20786" t="s">
        <v>11879</v>
      </c>
      <c r="B20786" t="s">
        <v>54</v>
      </c>
      <c r="C20786" t="s">
        <v>2</v>
      </c>
      <c r="D20786" t="s">
        <v>11</v>
      </c>
      <c r="E20786" t="s">
        <v>492</v>
      </c>
      <c r="F20786">
        <v>7.2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 s="1">
        <v>42654</v>
      </c>
      <c r="M20786" s="2"/>
      <c r="V20786"/>
      <c r="W20786"/>
    </row>
    <row r="20787" spans="1:23" x14ac:dyDescent="0.3">
      <c r="A20787" t="s">
        <v>17900</v>
      </c>
      <c r="B20787" t="s">
        <v>663</v>
      </c>
      <c r="C20787" t="s">
        <v>2</v>
      </c>
      <c r="D20787" t="s">
        <v>492</v>
      </c>
      <c r="E20787" t="s">
        <v>8810</v>
      </c>
      <c r="F20787">
        <v>7.2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 s="1">
        <v>34222</v>
      </c>
      <c r="M20787" s="2"/>
      <c r="V20787"/>
      <c r="W20787"/>
    </row>
    <row r="20788" spans="1:23" x14ac:dyDescent="0.3">
      <c r="A20788" t="s">
        <v>17901</v>
      </c>
      <c r="B20788" t="s">
        <v>185</v>
      </c>
      <c r="C20788" t="s">
        <v>2</v>
      </c>
      <c r="D20788" t="s">
        <v>172</v>
      </c>
      <c r="E20788" t="s">
        <v>172</v>
      </c>
      <c r="F20788">
        <v>7.2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 s="1">
        <v>37007</v>
      </c>
      <c r="M20788" s="2"/>
      <c r="V20788"/>
      <c r="W20788"/>
    </row>
    <row r="20789" spans="1:23" x14ac:dyDescent="0.3">
      <c r="A20789" t="s">
        <v>17902</v>
      </c>
      <c r="B20789" t="s">
        <v>7812</v>
      </c>
      <c r="C20789" t="s">
        <v>2</v>
      </c>
      <c r="D20789" t="s">
        <v>124</v>
      </c>
      <c r="E20789" t="s">
        <v>17903</v>
      </c>
      <c r="F20789">
        <v>7.2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 s="1">
        <v>40465</v>
      </c>
      <c r="M20789" s="2"/>
      <c r="V20789"/>
      <c r="W20789"/>
    </row>
    <row r="20790" spans="1:23" x14ac:dyDescent="0.3">
      <c r="A20790" t="s">
        <v>17904</v>
      </c>
      <c r="B20790" t="s">
        <v>185</v>
      </c>
      <c r="C20790" t="s">
        <v>2</v>
      </c>
      <c r="D20790" t="s">
        <v>172</v>
      </c>
      <c r="E20790" t="s">
        <v>172</v>
      </c>
      <c r="F20790">
        <v>7.2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 s="1">
        <v>38190</v>
      </c>
      <c r="M20790" s="2"/>
      <c r="V20790"/>
      <c r="W20790"/>
    </row>
    <row r="20791" spans="1:23" x14ac:dyDescent="0.3">
      <c r="A20791" t="s">
        <v>17905</v>
      </c>
      <c r="B20791" t="s">
        <v>7812</v>
      </c>
      <c r="C20791" t="s">
        <v>2</v>
      </c>
      <c r="D20791" t="s">
        <v>124</v>
      </c>
      <c r="E20791" t="s">
        <v>17906</v>
      </c>
      <c r="F20791">
        <v>7.2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 s="1">
        <v>40005</v>
      </c>
      <c r="M20791" s="2"/>
      <c r="V20791"/>
      <c r="W20791"/>
    </row>
    <row r="20792" spans="1:23" x14ac:dyDescent="0.3">
      <c r="A20792" t="s">
        <v>17907</v>
      </c>
      <c r="B20792" t="s">
        <v>7812</v>
      </c>
      <c r="C20792" t="s">
        <v>2</v>
      </c>
      <c r="D20792" t="s">
        <v>124</v>
      </c>
      <c r="E20792" t="s">
        <v>17771</v>
      </c>
      <c r="F20792">
        <v>7.2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 s="1">
        <v>40799</v>
      </c>
      <c r="M20792" s="2"/>
      <c r="V20792"/>
      <c r="W20792"/>
    </row>
    <row r="20793" spans="1:23" x14ac:dyDescent="0.3">
      <c r="A20793" t="s">
        <v>17908</v>
      </c>
      <c r="B20793" t="s">
        <v>7812</v>
      </c>
      <c r="C20793" t="s">
        <v>2</v>
      </c>
      <c r="D20793" t="s">
        <v>124</v>
      </c>
      <c r="E20793" t="s">
        <v>17909</v>
      </c>
      <c r="F20793">
        <v>7.2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 s="1">
        <v>40025</v>
      </c>
      <c r="M20793" s="2"/>
      <c r="V20793"/>
      <c r="W20793"/>
    </row>
    <row r="20794" spans="1:23" x14ac:dyDescent="0.3">
      <c r="A20794" t="s">
        <v>17910</v>
      </c>
      <c r="B20794" t="s">
        <v>7585</v>
      </c>
      <c r="C20794" t="s">
        <v>2</v>
      </c>
      <c r="D20794" t="s">
        <v>17110</v>
      </c>
      <c r="E20794" t="s">
        <v>17911</v>
      </c>
      <c r="F20794">
        <v>7.2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 s="1">
        <v>33604</v>
      </c>
      <c r="M20794" s="2"/>
      <c r="V20794"/>
      <c r="W20794"/>
    </row>
    <row r="20795" spans="1:23" x14ac:dyDescent="0.3">
      <c r="A20795" t="s">
        <v>5562</v>
      </c>
      <c r="B20795" t="s">
        <v>185</v>
      </c>
      <c r="C20795" t="s">
        <v>2</v>
      </c>
      <c r="D20795" t="s">
        <v>271</v>
      </c>
      <c r="E20795" t="s">
        <v>779</v>
      </c>
      <c r="F20795">
        <v>6.4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 s="1">
        <v>39126</v>
      </c>
      <c r="M20795" s="2"/>
      <c r="V20795"/>
      <c r="W20795"/>
    </row>
    <row r="20796" spans="1:23" x14ac:dyDescent="0.3">
      <c r="A20796" t="s">
        <v>5562</v>
      </c>
      <c r="B20796" t="s">
        <v>7</v>
      </c>
      <c r="C20796" t="s">
        <v>2</v>
      </c>
      <c r="D20796" t="s">
        <v>271</v>
      </c>
      <c r="E20796" t="s">
        <v>731</v>
      </c>
      <c r="F20796">
        <v>7.2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 s="1">
        <v>39126</v>
      </c>
      <c r="M20796" s="2"/>
      <c r="V20796"/>
      <c r="W20796"/>
    </row>
    <row r="20797" spans="1:23" x14ac:dyDescent="0.3">
      <c r="A20797" t="s">
        <v>17912</v>
      </c>
      <c r="B20797" t="s">
        <v>185</v>
      </c>
      <c r="C20797" t="s">
        <v>2</v>
      </c>
      <c r="D20797" t="s">
        <v>118</v>
      </c>
      <c r="E20797" t="s">
        <v>1613</v>
      </c>
      <c r="F20797">
        <v>7.2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 s="1">
        <v>37462</v>
      </c>
      <c r="M20797" s="2"/>
      <c r="V20797"/>
      <c r="W20797"/>
    </row>
    <row r="20798" spans="1:23" x14ac:dyDescent="0.3">
      <c r="A20798" t="s">
        <v>3484</v>
      </c>
      <c r="B20798" t="s">
        <v>192</v>
      </c>
      <c r="C20798" t="s">
        <v>2</v>
      </c>
      <c r="D20798" t="s">
        <v>11</v>
      </c>
      <c r="E20798" t="s">
        <v>17913</v>
      </c>
      <c r="F20798">
        <v>7.2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 s="1">
        <v>32417</v>
      </c>
      <c r="M20798" s="2"/>
      <c r="V20798"/>
      <c r="W20798"/>
    </row>
    <row r="20799" spans="1:23" x14ac:dyDescent="0.3">
      <c r="A20799" t="s">
        <v>17914</v>
      </c>
      <c r="B20799" t="s">
        <v>54</v>
      </c>
      <c r="C20799" t="s">
        <v>2</v>
      </c>
      <c r="D20799" t="s">
        <v>11</v>
      </c>
      <c r="E20799" t="s">
        <v>11</v>
      </c>
      <c r="F20799">
        <v>7.2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 s="1">
        <v>31413</v>
      </c>
      <c r="M20799" s="2"/>
      <c r="V20799"/>
      <c r="W20799"/>
    </row>
    <row r="20800" spans="1:23" x14ac:dyDescent="0.3">
      <c r="A20800" t="s">
        <v>9354</v>
      </c>
      <c r="B20800" t="s">
        <v>54</v>
      </c>
      <c r="C20800" t="s">
        <v>2</v>
      </c>
      <c r="D20800" t="s">
        <v>11</v>
      </c>
      <c r="E20800" t="s">
        <v>9355</v>
      </c>
      <c r="F20800">
        <v>7.2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 s="1">
        <v>42563</v>
      </c>
      <c r="M20800" s="2"/>
      <c r="V20800"/>
      <c r="W20800"/>
    </row>
    <row r="20801" spans="1:23" x14ac:dyDescent="0.3">
      <c r="A20801" t="s">
        <v>5999</v>
      </c>
      <c r="B20801" t="s">
        <v>762</v>
      </c>
      <c r="C20801" t="s">
        <v>2</v>
      </c>
      <c r="D20801" t="s">
        <v>11</v>
      </c>
      <c r="E20801" t="s">
        <v>2221</v>
      </c>
      <c r="F20801">
        <v>7.2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 s="1">
        <v>33208</v>
      </c>
      <c r="M20801" s="2"/>
      <c r="V20801"/>
      <c r="W20801"/>
    </row>
    <row r="20802" spans="1:23" x14ac:dyDescent="0.3">
      <c r="A20802" t="s">
        <v>5999</v>
      </c>
      <c r="B20802" t="s">
        <v>192</v>
      </c>
      <c r="C20802" t="s">
        <v>2</v>
      </c>
      <c r="D20802" t="s">
        <v>11</v>
      </c>
      <c r="E20802" t="s">
        <v>11</v>
      </c>
      <c r="F20802">
        <v>7.2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 s="1">
        <v>32964</v>
      </c>
      <c r="M20802" s="2"/>
      <c r="V20802"/>
      <c r="W20802"/>
    </row>
    <row r="20803" spans="1:23" x14ac:dyDescent="0.3">
      <c r="A20803" t="s">
        <v>5999</v>
      </c>
      <c r="B20803" t="s">
        <v>54</v>
      </c>
      <c r="C20803" t="s">
        <v>2</v>
      </c>
      <c r="D20803" t="s">
        <v>11</v>
      </c>
      <c r="E20803" t="s">
        <v>17469</v>
      </c>
      <c r="F20803">
        <v>7.2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 s="1">
        <v>32509</v>
      </c>
      <c r="M20803" s="2"/>
      <c r="V20803"/>
      <c r="W20803"/>
    </row>
    <row r="20804" spans="1:23" x14ac:dyDescent="0.3">
      <c r="A20804" t="s">
        <v>17915</v>
      </c>
      <c r="B20804" t="s">
        <v>16517</v>
      </c>
      <c r="C20804" t="s">
        <v>2</v>
      </c>
      <c r="D20804" t="s">
        <v>17916</v>
      </c>
      <c r="E20804" t="s">
        <v>17916</v>
      </c>
      <c r="F20804">
        <v>7.2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 s="1">
        <v>41124</v>
      </c>
      <c r="M20804" s="2"/>
      <c r="V20804"/>
      <c r="W20804"/>
    </row>
    <row r="20805" spans="1:23" x14ac:dyDescent="0.3">
      <c r="A20805" t="s">
        <v>17917</v>
      </c>
      <c r="B20805" t="s">
        <v>377</v>
      </c>
      <c r="C20805" t="s">
        <v>2</v>
      </c>
      <c r="D20805" t="s">
        <v>151</v>
      </c>
      <c r="E20805" t="s">
        <v>6389</v>
      </c>
      <c r="F20805">
        <v>4.8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 s="1">
        <v>40624</v>
      </c>
      <c r="M20805" s="2"/>
      <c r="V20805"/>
      <c r="W20805"/>
    </row>
    <row r="20806" spans="1:23" x14ac:dyDescent="0.3">
      <c r="A20806" t="s">
        <v>17917</v>
      </c>
      <c r="B20806" t="s">
        <v>7812</v>
      </c>
      <c r="C20806" t="s">
        <v>2</v>
      </c>
      <c r="D20806" t="s">
        <v>151</v>
      </c>
      <c r="E20806" t="s">
        <v>6389</v>
      </c>
      <c r="F20806">
        <v>4.9000000000000004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 s="1">
        <v>40625</v>
      </c>
      <c r="M20806" s="2"/>
      <c r="V20806"/>
      <c r="W20806"/>
    </row>
    <row r="20807" spans="1:23" x14ac:dyDescent="0.3">
      <c r="A20807" t="s">
        <v>17917</v>
      </c>
      <c r="B20807" t="s">
        <v>54</v>
      </c>
      <c r="C20807" t="s">
        <v>2</v>
      </c>
      <c r="D20807" t="s">
        <v>151</v>
      </c>
      <c r="E20807" t="s">
        <v>6389</v>
      </c>
      <c r="F20807">
        <v>4.8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 s="1">
        <v>40625</v>
      </c>
      <c r="M20807" s="2"/>
      <c r="V20807"/>
      <c r="W20807"/>
    </row>
    <row r="20808" spans="1:23" x14ac:dyDescent="0.3">
      <c r="A20808" t="s">
        <v>17918</v>
      </c>
      <c r="B20808" t="s">
        <v>7812</v>
      </c>
      <c r="C20808" t="s">
        <v>2</v>
      </c>
      <c r="D20808" t="s">
        <v>151</v>
      </c>
      <c r="E20808" t="s">
        <v>6389</v>
      </c>
      <c r="F20808">
        <v>7.2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 s="1">
        <v>40695</v>
      </c>
      <c r="M20808" s="2"/>
      <c r="V20808"/>
      <c r="W20808"/>
    </row>
    <row r="20809" spans="1:23" x14ac:dyDescent="0.3">
      <c r="A20809" t="s">
        <v>17918</v>
      </c>
      <c r="B20809" t="s">
        <v>54</v>
      </c>
      <c r="C20809" t="s">
        <v>2</v>
      </c>
      <c r="D20809" t="s">
        <v>151</v>
      </c>
      <c r="E20809" t="s">
        <v>6389</v>
      </c>
      <c r="F20809">
        <v>7.2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 s="1">
        <v>40695</v>
      </c>
      <c r="M20809" s="2"/>
      <c r="V20809"/>
      <c r="W20809"/>
    </row>
    <row r="20810" spans="1:23" x14ac:dyDescent="0.3">
      <c r="A20810" t="s">
        <v>1795</v>
      </c>
      <c r="B20810" t="s">
        <v>54</v>
      </c>
      <c r="C20810" t="s">
        <v>2</v>
      </c>
      <c r="D20810" t="s">
        <v>151</v>
      </c>
      <c r="E20810" t="s">
        <v>1872</v>
      </c>
      <c r="F20810">
        <v>7.2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 s="1">
        <v>39980</v>
      </c>
      <c r="M20810" s="2"/>
      <c r="V20810"/>
      <c r="W20810"/>
    </row>
    <row r="20811" spans="1:23" x14ac:dyDescent="0.3">
      <c r="A20811" t="s">
        <v>1795</v>
      </c>
      <c r="B20811" t="s">
        <v>377</v>
      </c>
      <c r="C20811" t="s">
        <v>2</v>
      </c>
      <c r="D20811" t="s">
        <v>151</v>
      </c>
      <c r="E20811" t="s">
        <v>1796</v>
      </c>
      <c r="F20811">
        <v>5.8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 s="1">
        <v>40121</v>
      </c>
      <c r="M20811" s="2"/>
      <c r="V20811"/>
      <c r="W20811"/>
    </row>
    <row r="20812" spans="1:23" x14ac:dyDescent="0.3">
      <c r="A20812" t="s">
        <v>1795</v>
      </c>
      <c r="B20812" t="s">
        <v>7812</v>
      </c>
      <c r="C20812" t="s">
        <v>2</v>
      </c>
      <c r="D20812" t="s">
        <v>151</v>
      </c>
      <c r="E20812" t="s">
        <v>1872</v>
      </c>
      <c r="F20812">
        <v>7.2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 s="1">
        <v>40540</v>
      </c>
      <c r="M20812" s="2"/>
      <c r="V20812"/>
      <c r="W20812"/>
    </row>
    <row r="20813" spans="1:23" x14ac:dyDescent="0.3">
      <c r="A20813" t="s">
        <v>17919</v>
      </c>
      <c r="B20813" t="s">
        <v>54</v>
      </c>
      <c r="C20813" t="s">
        <v>2</v>
      </c>
      <c r="D20813" t="s">
        <v>12102</v>
      </c>
      <c r="E20813" t="s">
        <v>492</v>
      </c>
      <c r="F20813">
        <v>7.2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 s="1">
        <v>41355</v>
      </c>
      <c r="M20813" s="2"/>
      <c r="V20813"/>
      <c r="W20813"/>
    </row>
    <row r="20814" spans="1:23" x14ac:dyDescent="0.3">
      <c r="A20814" t="s">
        <v>17920</v>
      </c>
      <c r="B20814" t="s">
        <v>54</v>
      </c>
      <c r="C20814" t="s">
        <v>2</v>
      </c>
      <c r="D20814" t="s">
        <v>17921</v>
      </c>
      <c r="E20814" t="s">
        <v>17921</v>
      </c>
      <c r="F20814">
        <v>7.2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 s="1">
        <v>41835</v>
      </c>
      <c r="M20814" s="2"/>
      <c r="V20814"/>
      <c r="W20814"/>
    </row>
    <row r="20815" spans="1:23" x14ac:dyDescent="0.3">
      <c r="A20815" t="s">
        <v>17922</v>
      </c>
      <c r="B20815" t="s">
        <v>5478</v>
      </c>
      <c r="C20815" t="s">
        <v>2</v>
      </c>
      <c r="D20815" t="s">
        <v>1977</v>
      </c>
      <c r="E20815" t="s">
        <v>1977</v>
      </c>
      <c r="F20815">
        <v>7.2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 s="1">
        <v>40231</v>
      </c>
      <c r="M20815" s="2"/>
      <c r="V20815"/>
      <c r="W20815"/>
    </row>
    <row r="20816" spans="1:23" x14ac:dyDescent="0.3">
      <c r="A20816" t="s">
        <v>17923</v>
      </c>
      <c r="B20816" t="s">
        <v>663</v>
      </c>
      <c r="C20816" t="s">
        <v>2</v>
      </c>
      <c r="D20816" t="s">
        <v>8004</v>
      </c>
      <c r="E20816" t="s">
        <v>98</v>
      </c>
      <c r="F20816">
        <v>7.2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 s="1">
        <v>34639</v>
      </c>
      <c r="M20816" s="2"/>
      <c r="V20816"/>
      <c r="W20816"/>
    </row>
    <row r="20817" spans="1:23" x14ac:dyDescent="0.3">
      <c r="A20817" t="s">
        <v>17923</v>
      </c>
      <c r="B20817" t="s">
        <v>5244</v>
      </c>
      <c r="C20817" t="s">
        <v>2</v>
      </c>
      <c r="D20817" t="s">
        <v>98</v>
      </c>
      <c r="E20817" t="s">
        <v>98</v>
      </c>
      <c r="F20817">
        <v>7.2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 s="1">
        <v>40203</v>
      </c>
      <c r="M20817" s="2"/>
      <c r="V20817"/>
      <c r="W20817"/>
    </row>
    <row r="20818" spans="1:23" x14ac:dyDescent="0.3">
      <c r="A20818" t="s">
        <v>17924</v>
      </c>
      <c r="B20818" t="s">
        <v>472</v>
      </c>
      <c r="C20818" t="s">
        <v>2</v>
      </c>
      <c r="D20818" t="s">
        <v>129</v>
      </c>
      <c r="E20818" t="s">
        <v>129</v>
      </c>
      <c r="F20818">
        <v>7.2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 s="1">
        <v>36748</v>
      </c>
      <c r="M20818" s="2"/>
      <c r="V20818"/>
      <c r="W20818"/>
    </row>
    <row r="20819" spans="1:23" x14ac:dyDescent="0.3">
      <c r="A20819" t="s">
        <v>17925</v>
      </c>
      <c r="B20819" t="s">
        <v>472</v>
      </c>
      <c r="C20819" t="s">
        <v>2</v>
      </c>
      <c r="D20819" t="s">
        <v>129</v>
      </c>
      <c r="E20819" t="s">
        <v>129</v>
      </c>
      <c r="F20819">
        <v>7.2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 s="1">
        <v>36335</v>
      </c>
      <c r="M20819" s="2"/>
      <c r="V20819"/>
      <c r="W20819"/>
    </row>
    <row r="20820" spans="1:23" x14ac:dyDescent="0.3">
      <c r="A20820" t="s">
        <v>17926</v>
      </c>
      <c r="B20820" t="s">
        <v>7</v>
      </c>
      <c r="C20820" t="s">
        <v>2</v>
      </c>
      <c r="D20820" t="s">
        <v>788</v>
      </c>
      <c r="E20820" t="s">
        <v>17927</v>
      </c>
      <c r="F20820">
        <v>7.2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 s="1">
        <v>38294</v>
      </c>
      <c r="M20820" s="2"/>
      <c r="V20820"/>
      <c r="W20820"/>
    </row>
    <row r="20821" spans="1:23" x14ac:dyDescent="0.3">
      <c r="A20821" t="s">
        <v>17928</v>
      </c>
      <c r="B20821" t="s">
        <v>762</v>
      </c>
      <c r="C20821" t="s">
        <v>2</v>
      </c>
      <c r="D20821" t="s">
        <v>16289</v>
      </c>
      <c r="E20821" t="s">
        <v>16289</v>
      </c>
      <c r="F20821">
        <v>7.2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 s="1">
        <v>37134</v>
      </c>
      <c r="M20821" s="2"/>
      <c r="V20821"/>
      <c r="W20821"/>
    </row>
    <row r="20822" spans="1:23" x14ac:dyDescent="0.3">
      <c r="A20822" t="s">
        <v>17929</v>
      </c>
      <c r="B20822" t="s">
        <v>46</v>
      </c>
      <c r="C20822" t="s">
        <v>2</v>
      </c>
      <c r="D20822" t="s">
        <v>10020</v>
      </c>
      <c r="E20822" t="s">
        <v>17930</v>
      </c>
      <c r="F20822">
        <v>7.2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 s="1">
        <v>42936</v>
      </c>
      <c r="M20822" s="2"/>
      <c r="V20822"/>
      <c r="W20822"/>
    </row>
    <row r="20823" spans="1:23" x14ac:dyDescent="0.3">
      <c r="A20823" t="s">
        <v>17929</v>
      </c>
      <c r="B20823" t="s">
        <v>54</v>
      </c>
      <c r="C20823" t="s">
        <v>2</v>
      </c>
      <c r="D20823" t="s">
        <v>10020</v>
      </c>
      <c r="E20823" t="s">
        <v>17930</v>
      </c>
      <c r="F20823">
        <v>7.2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 s="1">
        <v>42936</v>
      </c>
      <c r="M20823" s="2"/>
      <c r="V20823"/>
      <c r="W20823"/>
    </row>
    <row r="20824" spans="1:23" x14ac:dyDescent="0.3">
      <c r="A20824" t="s">
        <v>17931</v>
      </c>
      <c r="B20824" t="s">
        <v>101</v>
      </c>
      <c r="C20824" t="s">
        <v>2</v>
      </c>
      <c r="D20824" t="s">
        <v>783</v>
      </c>
      <c r="E20824" t="s">
        <v>783</v>
      </c>
      <c r="F20824">
        <v>7.2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 s="1">
        <v>39065</v>
      </c>
      <c r="M20824" s="2"/>
      <c r="V20824"/>
      <c r="W20824"/>
    </row>
    <row r="20825" spans="1:23" x14ac:dyDescent="0.3">
      <c r="A20825" t="s">
        <v>17932</v>
      </c>
      <c r="B20825" t="s">
        <v>5478</v>
      </c>
      <c r="C20825" t="s">
        <v>2</v>
      </c>
      <c r="D20825" t="s">
        <v>492</v>
      </c>
      <c r="E20825" t="s">
        <v>17933</v>
      </c>
      <c r="F20825">
        <v>7.2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 s="1">
        <v>40382</v>
      </c>
      <c r="M20825" s="2"/>
      <c r="V20825"/>
      <c r="W20825"/>
    </row>
    <row r="20826" spans="1:23" x14ac:dyDescent="0.3">
      <c r="A20826" t="s">
        <v>17934</v>
      </c>
      <c r="C20826" t="s">
        <v>2</v>
      </c>
      <c r="D20826" t="s">
        <v>3681</v>
      </c>
      <c r="E20826" t="s">
        <v>17935</v>
      </c>
      <c r="F20826">
        <v>7.2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 s="1">
        <v>30317</v>
      </c>
      <c r="M20826" s="2"/>
      <c r="V20826"/>
      <c r="W20826"/>
    </row>
    <row r="20827" spans="1:23" x14ac:dyDescent="0.3">
      <c r="A20827" t="s">
        <v>7818</v>
      </c>
      <c r="B20827" t="s">
        <v>377</v>
      </c>
      <c r="C20827" t="s">
        <v>2</v>
      </c>
      <c r="D20827" t="s">
        <v>2791</v>
      </c>
      <c r="E20827" t="s">
        <v>631</v>
      </c>
      <c r="F20827">
        <v>6.3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 s="1">
        <v>40435</v>
      </c>
      <c r="M20827" s="2"/>
      <c r="V20827"/>
      <c r="W20827"/>
    </row>
    <row r="20828" spans="1:23" x14ac:dyDescent="0.3">
      <c r="A20828" t="s">
        <v>17936</v>
      </c>
      <c r="B20828" t="s">
        <v>1</v>
      </c>
      <c r="C20828" t="s">
        <v>2</v>
      </c>
      <c r="D20828" t="s">
        <v>492</v>
      </c>
      <c r="E20828" t="s">
        <v>631</v>
      </c>
      <c r="F20828">
        <v>7.2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 s="1">
        <v>40870</v>
      </c>
      <c r="M20828" s="2"/>
      <c r="V20828"/>
      <c r="W20828"/>
    </row>
    <row r="20829" spans="1:23" x14ac:dyDescent="0.3">
      <c r="A20829" t="s">
        <v>17937</v>
      </c>
      <c r="C20829" t="s">
        <v>2</v>
      </c>
      <c r="D20829" t="s">
        <v>492</v>
      </c>
      <c r="E20829" t="s">
        <v>17938</v>
      </c>
      <c r="F20829">
        <v>7.2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 s="1">
        <v>30317</v>
      </c>
      <c r="M20829" s="2"/>
      <c r="V20829"/>
      <c r="W20829"/>
    </row>
    <row r="20830" spans="1:23" x14ac:dyDescent="0.3">
      <c r="A20830" t="s">
        <v>17939</v>
      </c>
      <c r="B20830" t="s">
        <v>54</v>
      </c>
      <c r="C20830" t="s">
        <v>2</v>
      </c>
      <c r="D20830" t="s">
        <v>9628</v>
      </c>
      <c r="E20830" t="s">
        <v>17940</v>
      </c>
      <c r="F20830">
        <v>7.2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 s="1">
        <v>40806</v>
      </c>
      <c r="M20830" s="2"/>
      <c r="V20830"/>
      <c r="W20830"/>
    </row>
    <row r="20831" spans="1:23" x14ac:dyDescent="0.3">
      <c r="A20831" t="s">
        <v>2745</v>
      </c>
      <c r="B20831" t="s">
        <v>54</v>
      </c>
      <c r="C20831" t="s">
        <v>2</v>
      </c>
      <c r="D20831" t="s">
        <v>616</v>
      </c>
      <c r="E20831" t="s">
        <v>1211</v>
      </c>
      <c r="F20831">
        <v>7.2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 s="1">
        <v>39748</v>
      </c>
      <c r="M20831" s="2"/>
      <c r="V20831"/>
      <c r="W20831"/>
    </row>
    <row r="20832" spans="1:23" x14ac:dyDescent="0.3">
      <c r="A20832" t="s">
        <v>17941</v>
      </c>
      <c r="B20832" t="s">
        <v>7812</v>
      </c>
      <c r="C20832" t="s">
        <v>2</v>
      </c>
      <c r="D20832" t="s">
        <v>124</v>
      </c>
      <c r="E20832" t="s">
        <v>17942</v>
      </c>
      <c r="F20832">
        <v>7.2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 s="1">
        <v>39895</v>
      </c>
      <c r="M20832" s="2"/>
      <c r="V20832"/>
      <c r="W20832"/>
    </row>
    <row r="20833" spans="1:23" x14ac:dyDescent="0.3">
      <c r="A20833" t="s">
        <v>17943</v>
      </c>
      <c r="B20833" t="s">
        <v>16544</v>
      </c>
      <c r="C20833" t="s">
        <v>2</v>
      </c>
      <c r="D20833" t="s">
        <v>17944</v>
      </c>
      <c r="E20833" t="s">
        <v>17944</v>
      </c>
      <c r="F20833">
        <v>7.2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 s="1">
        <v>40752</v>
      </c>
      <c r="M20833" s="2"/>
      <c r="V20833"/>
      <c r="W20833"/>
    </row>
    <row r="20834" spans="1:23" x14ac:dyDescent="0.3">
      <c r="A20834" t="s">
        <v>17945</v>
      </c>
      <c r="B20834" t="s">
        <v>16544</v>
      </c>
      <c r="C20834" t="s">
        <v>2</v>
      </c>
      <c r="D20834" t="s">
        <v>17944</v>
      </c>
      <c r="E20834" t="s">
        <v>985</v>
      </c>
      <c r="F20834">
        <v>7.2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 s="1">
        <v>40651</v>
      </c>
      <c r="M20834" s="2"/>
      <c r="V20834"/>
      <c r="W20834"/>
    </row>
    <row r="20835" spans="1:23" x14ac:dyDescent="0.3">
      <c r="A20835" t="s">
        <v>17946</v>
      </c>
      <c r="B20835" t="s">
        <v>16544</v>
      </c>
      <c r="C20835" t="s">
        <v>2</v>
      </c>
      <c r="D20835" t="s">
        <v>17944</v>
      </c>
      <c r="E20835" t="s">
        <v>985</v>
      </c>
      <c r="F20835">
        <v>7.2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 s="1">
        <v>40476</v>
      </c>
      <c r="M20835" s="2"/>
      <c r="V20835"/>
      <c r="W20835"/>
    </row>
    <row r="20836" spans="1:23" x14ac:dyDescent="0.3">
      <c r="A20836" t="s">
        <v>17947</v>
      </c>
      <c r="B20836" t="s">
        <v>762</v>
      </c>
      <c r="C20836" t="s">
        <v>2</v>
      </c>
      <c r="D20836" t="s">
        <v>10548</v>
      </c>
      <c r="E20836" t="s">
        <v>17948</v>
      </c>
      <c r="F20836">
        <v>7.2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 s="1">
        <v>33240</v>
      </c>
      <c r="M20836" s="2"/>
      <c r="V20836"/>
      <c r="W20836"/>
    </row>
    <row r="20837" spans="1:23" x14ac:dyDescent="0.3">
      <c r="A20837" t="s">
        <v>17949</v>
      </c>
      <c r="B20837" t="s">
        <v>17815</v>
      </c>
      <c r="C20837" t="s">
        <v>2</v>
      </c>
      <c r="D20837" t="s">
        <v>492</v>
      </c>
      <c r="E20837" t="s">
        <v>17950</v>
      </c>
      <c r="F20837">
        <v>7.2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 s="1"/>
      <c r="M20837" s="2"/>
      <c r="V20837"/>
      <c r="W20837"/>
    </row>
    <row r="20838" spans="1:23" x14ac:dyDescent="0.3">
      <c r="A20838" t="s">
        <v>17951</v>
      </c>
      <c r="B20838" t="s">
        <v>7812</v>
      </c>
      <c r="C20838" t="s">
        <v>2</v>
      </c>
      <c r="D20838" t="s">
        <v>124</v>
      </c>
      <c r="E20838" t="s">
        <v>17952</v>
      </c>
      <c r="F20838">
        <v>7.2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 s="1">
        <v>40164</v>
      </c>
      <c r="M20838" s="2"/>
      <c r="V20838"/>
      <c r="W20838"/>
    </row>
    <row r="20839" spans="1:23" x14ac:dyDescent="0.3">
      <c r="A20839" t="s">
        <v>16250</v>
      </c>
      <c r="B20839" t="s">
        <v>377</v>
      </c>
      <c r="C20839" t="s">
        <v>2</v>
      </c>
      <c r="D20839" t="s">
        <v>492</v>
      </c>
      <c r="E20839" t="s">
        <v>1185</v>
      </c>
      <c r="F20839">
        <v>7.2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 s="1"/>
      <c r="M20839" s="2"/>
      <c r="V20839"/>
      <c r="W20839"/>
    </row>
    <row r="20840" spans="1:23" x14ac:dyDescent="0.3">
      <c r="A20840" t="s">
        <v>6164</v>
      </c>
      <c r="B20840" t="s">
        <v>54</v>
      </c>
      <c r="C20840" t="s">
        <v>2</v>
      </c>
      <c r="D20840" t="s">
        <v>896</v>
      </c>
      <c r="E20840" t="s">
        <v>896</v>
      </c>
      <c r="F20840">
        <v>7.2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 s="1">
        <v>42644</v>
      </c>
      <c r="M20840" s="2"/>
      <c r="V20840"/>
      <c r="W20840"/>
    </row>
    <row r="20841" spans="1:23" x14ac:dyDescent="0.3">
      <c r="A20841" t="s">
        <v>16485</v>
      </c>
      <c r="B20841" t="s">
        <v>377</v>
      </c>
      <c r="C20841" t="s">
        <v>2</v>
      </c>
      <c r="D20841" t="s">
        <v>133</v>
      </c>
      <c r="E20841" t="s">
        <v>2548</v>
      </c>
      <c r="F20841">
        <v>7.2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 s="1">
        <v>40820</v>
      </c>
      <c r="M20841" s="2"/>
      <c r="V20841"/>
      <c r="W20841"/>
    </row>
    <row r="20842" spans="1:23" x14ac:dyDescent="0.3">
      <c r="A20842" t="s">
        <v>5569</v>
      </c>
      <c r="B20842" t="s">
        <v>377</v>
      </c>
      <c r="C20842" t="s">
        <v>2</v>
      </c>
      <c r="D20842" t="s">
        <v>76</v>
      </c>
      <c r="E20842" t="s">
        <v>1080</v>
      </c>
      <c r="F20842">
        <v>7.2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 s="1">
        <v>40484</v>
      </c>
      <c r="M20842" s="2"/>
      <c r="V20842"/>
      <c r="W20842"/>
    </row>
    <row r="20843" spans="1:23" x14ac:dyDescent="0.3">
      <c r="A20843" t="s">
        <v>17953</v>
      </c>
      <c r="B20843" t="s">
        <v>377</v>
      </c>
      <c r="C20843" t="s">
        <v>2</v>
      </c>
      <c r="D20843" t="s">
        <v>76</v>
      </c>
      <c r="E20843" t="s">
        <v>1747</v>
      </c>
      <c r="F20843">
        <v>7.2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 s="1">
        <v>40484</v>
      </c>
      <c r="M20843" s="2"/>
      <c r="V20843"/>
      <c r="W20843"/>
    </row>
    <row r="20844" spans="1:23" x14ac:dyDescent="0.3">
      <c r="A20844" t="s">
        <v>17954</v>
      </c>
      <c r="B20844" t="s">
        <v>377</v>
      </c>
      <c r="C20844" t="s">
        <v>2</v>
      </c>
      <c r="D20844" t="s">
        <v>76</v>
      </c>
      <c r="E20844" t="s">
        <v>1747</v>
      </c>
      <c r="F20844">
        <v>7.2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 s="1">
        <v>40484</v>
      </c>
      <c r="M20844" s="2"/>
      <c r="V20844"/>
      <c r="W20844"/>
    </row>
    <row r="20845" spans="1:23" x14ac:dyDescent="0.3">
      <c r="A20845" t="s">
        <v>16132</v>
      </c>
      <c r="B20845" t="s">
        <v>377</v>
      </c>
      <c r="C20845" t="s">
        <v>2</v>
      </c>
      <c r="D20845" t="s">
        <v>76</v>
      </c>
      <c r="E20845" t="s">
        <v>842</v>
      </c>
      <c r="F20845">
        <v>8.8000000000000007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 s="1">
        <v>40086</v>
      </c>
      <c r="M20845" s="2"/>
      <c r="V20845"/>
      <c r="W20845"/>
    </row>
    <row r="20846" spans="1:23" x14ac:dyDescent="0.3">
      <c r="A20846" t="s">
        <v>16201</v>
      </c>
      <c r="B20846" t="s">
        <v>377</v>
      </c>
      <c r="C20846" t="s">
        <v>2</v>
      </c>
      <c r="D20846" t="s">
        <v>76</v>
      </c>
      <c r="E20846" t="s">
        <v>842</v>
      </c>
      <c r="F20846">
        <v>8.4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 s="1">
        <v>40484</v>
      </c>
      <c r="M20846" s="2"/>
      <c r="V20846"/>
      <c r="W20846"/>
    </row>
    <row r="20847" spans="1:23" x14ac:dyDescent="0.3">
      <c r="A20847" t="s">
        <v>16246</v>
      </c>
      <c r="B20847" t="s">
        <v>377</v>
      </c>
      <c r="C20847" t="s">
        <v>2</v>
      </c>
      <c r="D20847" t="s">
        <v>76</v>
      </c>
      <c r="E20847" t="s">
        <v>842</v>
      </c>
      <c r="F20847">
        <v>7.2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 s="1">
        <v>40799</v>
      </c>
      <c r="M20847" s="2"/>
      <c r="V20847"/>
      <c r="W20847"/>
    </row>
    <row r="20848" spans="1:23" x14ac:dyDescent="0.3">
      <c r="A20848" t="s">
        <v>16264</v>
      </c>
      <c r="B20848" t="s">
        <v>377</v>
      </c>
      <c r="C20848" t="s">
        <v>2</v>
      </c>
      <c r="D20848" t="s">
        <v>788</v>
      </c>
      <c r="E20848" t="s">
        <v>1185</v>
      </c>
      <c r="F20848">
        <v>7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 s="1">
        <v>40617</v>
      </c>
      <c r="M20848" s="2"/>
      <c r="V20848"/>
      <c r="W20848"/>
    </row>
    <row r="20849" spans="1:23" x14ac:dyDescent="0.3">
      <c r="A20849" t="s">
        <v>9876</v>
      </c>
      <c r="B20849" t="s">
        <v>5</v>
      </c>
      <c r="C20849" t="s">
        <v>2</v>
      </c>
      <c r="D20849" t="s">
        <v>896</v>
      </c>
      <c r="E20849" t="s">
        <v>896</v>
      </c>
      <c r="F20849">
        <v>7.2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 s="1">
        <v>42199</v>
      </c>
      <c r="M20849" s="2"/>
      <c r="V20849"/>
      <c r="W20849"/>
    </row>
    <row r="20850" spans="1:23" x14ac:dyDescent="0.3">
      <c r="A20850" t="s">
        <v>17955</v>
      </c>
      <c r="B20850" t="s">
        <v>472</v>
      </c>
      <c r="C20850" t="s">
        <v>2</v>
      </c>
      <c r="D20850" t="s">
        <v>129</v>
      </c>
      <c r="E20850" t="s">
        <v>129</v>
      </c>
      <c r="F20850">
        <v>2.5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 s="1">
        <v>36517</v>
      </c>
      <c r="M20850" s="2"/>
      <c r="V20850"/>
      <c r="W20850"/>
    </row>
    <row r="20851" spans="1:23" x14ac:dyDescent="0.3">
      <c r="A20851" t="s">
        <v>17956</v>
      </c>
      <c r="B20851" t="s">
        <v>762</v>
      </c>
      <c r="C20851" t="s">
        <v>2</v>
      </c>
      <c r="D20851" t="s">
        <v>805</v>
      </c>
      <c r="E20851" t="s">
        <v>5232</v>
      </c>
      <c r="F20851">
        <v>7.2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 s="1">
        <v>36465</v>
      </c>
      <c r="M20851" s="2"/>
      <c r="V20851"/>
      <c r="W20851"/>
    </row>
    <row r="20852" spans="1:23" x14ac:dyDescent="0.3">
      <c r="A20852" t="s">
        <v>17957</v>
      </c>
      <c r="B20852" t="s">
        <v>762</v>
      </c>
      <c r="C20852" t="s">
        <v>2</v>
      </c>
      <c r="D20852" t="s">
        <v>805</v>
      </c>
      <c r="E20852" t="s">
        <v>5232</v>
      </c>
      <c r="F20852">
        <v>7.2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 s="1">
        <v>36850</v>
      </c>
      <c r="M20852" s="2"/>
      <c r="V20852"/>
      <c r="W20852"/>
    </row>
    <row r="20853" spans="1:23" x14ac:dyDescent="0.3">
      <c r="A20853" t="s">
        <v>17958</v>
      </c>
      <c r="B20853" t="s">
        <v>192</v>
      </c>
      <c r="C20853" t="s">
        <v>2</v>
      </c>
      <c r="D20853" t="s">
        <v>8468</v>
      </c>
      <c r="E20853" t="s">
        <v>784</v>
      </c>
      <c r="F20853">
        <v>7.2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 s="1">
        <v>33147</v>
      </c>
      <c r="M20853" s="2"/>
      <c r="V20853"/>
      <c r="W20853"/>
    </row>
    <row r="20854" spans="1:23" x14ac:dyDescent="0.3">
      <c r="A20854" t="s">
        <v>17959</v>
      </c>
      <c r="B20854" t="s">
        <v>185</v>
      </c>
      <c r="C20854" t="s">
        <v>2</v>
      </c>
      <c r="D20854" t="s">
        <v>172</v>
      </c>
      <c r="E20854" t="s">
        <v>172</v>
      </c>
      <c r="F20854">
        <v>7.2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 s="1">
        <v>37315</v>
      </c>
      <c r="M20854" s="2"/>
      <c r="V20854"/>
      <c r="W20854"/>
    </row>
    <row r="20855" spans="1:23" x14ac:dyDescent="0.3">
      <c r="A20855" t="s">
        <v>17960</v>
      </c>
      <c r="B20855" t="s">
        <v>89</v>
      </c>
      <c r="C20855" t="s">
        <v>2</v>
      </c>
      <c r="D20855" t="s">
        <v>172</v>
      </c>
      <c r="E20855" t="s">
        <v>173</v>
      </c>
      <c r="F20855">
        <v>7.2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 s="1">
        <v>37245</v>
      </c>
      <c r="M20855" s="2"/>
      <c r="V20855"/>
      <c r="W20855"/>
    </row>
    <row r="20856" spans="1:23" x14ac:dyDescent="0.3">
      <c r="A20856" t="s">
        <v>17961</v>
      </c>
      <c r="B20856" t="s">
        <v>7812</v>
      </c>
      <c r="C20856" t="s">
        <v>2</v>
      </c>
      <c r="D20856" t="s">
        <v>124</v>
      </c>
      <c r="E20856" t="s">
        <v>17961</v>
      </c>
      <c r="F20856">
        <v>7.2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 s="1">
        <v>40042</v>
      </c>
      <c r="M20856" s="2"/>
      <c r="V20856"/>
      <c r="W20856"/>
    </row>
    <row r="20857" spans="1:23" x14ac:dyDescent="0.3">
      <c r="A20857" t="s">
        <v>17962</v>
      </c>
      <c r="B20857" t="s">
        <v>411</v>
      </c>
      <c r="C20857" t="s">
        <v>2</v>
      </c>
      <c r="D20857" t="s">
        <v>129</v>
      </c>
      <c r="E20857" t="s">
        <v>129</v>
      </c>
      <c r="F20857">
        <v>7.2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 s="1">
        <v>32864</v>
      </c>
      <c r="M20857" s="2"/>
      <c r="V20857"/>
      <c r="W20857"/>
    </row>
    <row r="20858" spans="1:23" x14ac:dyDescent="0.3">
      <c r="A20858" t="s">
        <v>17962</v>
      </c>
      <c r="B20858" t="s">
        <v>7812</v>
      </c>
      <c r="C20858" t="s">
        <v>2</v>
      </c>
      <c r="D20858" t="s">
        <v>129</v>
      </c>
      <c r="E20858" t="s">
        <v>503</v>
      </c>
      <c r="F20858">
        <v>7.2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 s="1">
        <v>39274</v>
      </c>
      <c r="M20858" s="2"/>
      <c r="V20858"/>
      <c r="W20858"/>
    </row>
    <row r="20859" spans="1:23" x14ac:dyDescent="0.3">
      <c r="A20859" t="s">
        <v>17962</v>
      </c>
      <c r="B20859" t="s">
        <v>5244</v>
      </c>
      <c r="C20859" t="s">
        <v>2</v>
      </c>
      <c r="D20859" t="s">
        <v>129</v>
      </c>
      <c r="E20859" t="s">
        <v>129</v>
      </c>
      <c r="F20859">
        <v>7.2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 s="1">
        <v>39049</v>
      </c>
      <c r="M20859" s="2"/>
      <c r="V20859"/>
      <c r="W20859"/>
    </row>
    <row r="20860" spans="1:23" x14ac:dyDescent="0.3">
      <c r="A20860" t="s">
        <v>17962</v>
      </c>
      <c r="B20860" t="s">
        <v>3087</v>
      </c>
      <c r="C20860" t="s">
        <v>2</v>
      </c>
      <c r="D20860" t="s">
        <v>984</v>
      </c>
      <c r="E20860" t="s">
        <v>984</v>
      </c>
      <c r="F20860">
        <v>7.2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 s="1">
        <v>37315</v>
      </c>
      <c r="M20860" s="2"/>
      <c r="V20860"/>
      <c r="W20860"/>
    </row>
    <row r="20861" spans="1:23" x14ac:dyDescent="0.3">
      <c r="A20861" t="s">
        <v>17962</v>
      </c>
      <c r="B20861" t="s">
        <v>16632</v>
      </c>
      <c r="C20861" t="s">
        <v>2</v>
      </c>
      <c r="D20861" t="s">
        <v>129</v>
      </c>
      <c r="E20861" t="s">
        <v>129</v>
      </c>
      <c r="F20861">
        <v>7.2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 s="1">
        <v>32509</v>
      </c>
      <c r="M20861" s="2"/>
      <c r="V20861"/>
      <c r="W20861"/>
    </row>
    <row r="20862" spans="1:23" x14ac:dyDescent="0.3">
      <c r="A20862" t="s">
        <v>17962</v>
      </c>
      <c r="B20862" t="s">
        <v>7585</v>
      </c>
      <c r="C20862" t="s">
        <v>2</v>
      </c>
      <c r="D20862" t="s">
        <v>6301</v>
      </c>
      <c r="E20862" t="s">
        <v>17963</v>
      </c>
      <c r="F20862">
        <v>7.2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 s="1">
        <v>32948</v>
      </c>
      <c r="M20862" s="2"/>
      <c r="V20862"/>
      <c r="W20862"/>
    </row>
    <row r="20863" spans="1:23" x14ac:dyDescent="0.3">
      <c r="A20863" t="s">
        <v>17962</v>
      </c>
      <c r="B20863" t="s">
        <v>54</v>
      </c>
      <c r="C20863" t="s">
        <v>2</v>
      </c>
      <c r="D20863" t="s">
        <v>129</v>
      </c>
      <c r="E20863" t="s">
        <v>129</v>
      </c>
      <c r="F20863">
        <v>7.2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 s="1">
        <v>32874</v>
      </c>
      <c r="M20863" s="2"/>
      <c r="V20863"/>
      <c r="W20863"/>
    </row>
    <row r="20864" spans="1:23" x14ac:dyDescent="0.3">
      <c r="A20864" t="s">
        <v>17962</v>
      </c>
      <c r="B20864" t="s">
        <v>377</v>
      </c>
      <c r="C20864" t="s">
        <v>2</v>
      </c>
      <c r="D20864" t="s">
        <v>129</v>
      </c>
      <c r="E20864" t="s">
        <v>503</v>
      </c>
      <c r="F20864">
        <v>7.2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 s="1">
        <v>40736</v>
      </c>
      <c r="M20864" s="2"/>
      <c r="V20864"/>
      <c r="W20864"/>
    </row>
    <row r="20865" spans="1:23" x14ac:dyDescent="0.3">
      <c r="A20865" t="s">
        <v>17964</v>
      </c>
      <c r="B20865" t="s">
        <v>5244</v>
      </c>
      <c r="C20865" t="s">
        <v>2</v>
      </c>
      <c r="D20865" t="s">
        <v>129</v>
      </c>
      <c r="E20865" t="s">
        <v>129</v>
      </c>
      <c r="F20865">
        <v>7.2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 s="1">
        <v>40112</v>
      </c>
      <c r="M20865" s="2"/>
      <c r="V20865"/>
      <c r="W20865"/>
    </row>
    <row r="20866" spans="1:23" x14ac:dyDescent="0.3">
      <c r="A20866" t="s">
        <v>17965</v>
      </c>
      <c r="B20866" t="s">
        <v>411</v>
      </c>
      <c r="C20866" t="s">
        <v>2</v>
      </c>
      <c r="D20866" t="s">
        <v>129</v>
      </c>
      <c r="E20866" t="s">
        <v>129</v>
      </c>
      <c r="F20866">
        <v>7.2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 s="1">
        <v>33598</v>
      </c>
      <c r="M20866" s="2"/>
      <c r="V20866"/>
      <c r="W20866"/>
    </row>
    <row r="20867" spans="1:23" x14ac:dyDescent="0.3">
      <c r="A20867" t="s">
        <v>17965</v>
      </c>
      <c r="B20867" t="s">
        <v>5244</v>
      </c>
      <c r="C20867" t="s">
        <v>2</v>
      </c>
      <c r="D20867" t="s">
        <v>129</v>
      </c>
      <c r="E20867" t="s">
        <v>129</v>
      </c>
      <c r="F20867">
        <v>7.2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 s="1">
        <v>39244</v>
      </c>
      <c r="M20867" s="2"/>
      <c r="V20867"/>
      <c r="W20867"/>
    </row>
    <row r="20868" spans="1:23" x14ac:dyDescent="0.3">
      <c r="A20868" t="s">
        <v>17965</v>
      </c>
      <c r="B20868" t="s">
        <v>54</v>
      </c>
      <c r="C20868" t="s">
        <v>2</v>
      </c>
      <c r="D20868" t="s">
        <v>129</v>
      </c>
      <c r="E20868" t="s">
        <v>129</v>
      </c>
      <c r="F20868">
        <v>7.2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 s="1">
        <v>40457</v>
      </c>
      <c r="M20868" s="2"/>
      <c r="V20868"/>
      <c r="W20868"/>
    </row>
    <row r="20869" spans="1:23" x14ac:dyDescent="0.3">
      <c r="A20869" t="s">
        <v>17966</v>
      </c>
      <c r="B20869" t="s">
        <v>411</v>
      </c>
      <c r="C20869" t="s">
        <v>2</v>
      </c>
      <c r="D20869" t="s">
        <v>129</v>
      </c>
      <c r="E20869" t="s">
        <v>129</v>
      </c>
      <c r="F20869">
        <v>7.2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 s="1">
        <v>34145</v>
      </c>
      <c r="M20869" s="2"/>
      <c r="V20869"/>
      <c r="W20869"/>
    </row>
    <row r="20870" spans="1:23" x14ac:dyDescent="0.3">
      <c r="A20870" t="s">
        <v>17966</v>
      </c>
      <c r="B20870" t="s">
        <v>5244</v>
      </c>
      <c r="C20870" t="s">
        <v>2</v>
      </c>
      <c r="D20870" t="s">
        <v>129</v>
      </c>
      <c r="E20870" t="s">
        <v>129</v>
      </c>
      <c r="F20870">
        <v>7.2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 s="1">
        <v>39377</v>
      </c>
      <c r="M20870" s="2"/>
      <c r="V20870"/>
      <c r="W20870"/>
    </row>
    <row r="20871" spans="1:23" x14ac:dyDescent="0.3">
      <c r="A20871" t="s">
        <v>17967</v>
      </c>
      <c r="B20871" t="s">
        <v>7812</v>
      </c>
      <c r="C20871" t="s">
        <v>2</v>
      </c>
      <c r="D20871" t="s">
        <v>124</v>
      </c>
      <c r="E20871" t="s">
        <v>17968</v>
      </c>
      <c r="F20871">
        <v>7.2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 s="1">
        <v>40044</v>
      </c>
      <c r="M20871" s="2"/>
      <c r="V20871"/>
      <c r="W20871"/>
    </row>
    <row r="20872" spans="1:23" x14ac:dyDescent="0.3">
      <c r="A20872" t="s">
        <v>17969</v>
      </c>
      <c r="B20872" t="s">
        <v>192</v>
      </c>
      <c r="C20872" t="s">
        <v>2</v>
      </c>
      <c r="D20872" t="s">
        <v>6427</v>
      </c>
      <c r="E20872" t="s">
        <v>17204</v>
      </c>
      <c r="F20872">
        <v>7.2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 s="1">
        <v>32387</v>
      </c>
      <c r="M20872" s="2"/>
      <c r="V20872"/>
      <c r="W20872"/>
    </row>
    <row r="20873" spans="1:23" x14ac:dyDescent="0.3">
      <c r="A20873" t="s">
        <v>17970</v>
      </c>
      <c r="B20873" t="s">
        <v>7585</v>
      </c>
      <c r="C20873" t="s">
        <v>2</v>
      </c>
      <c r="D20873" t="s">
        <v>17971</v>
      </c>
      <c r="E20873" t="s">
        <v>17971</v>
      </c>
      <c r="F20873">
        <v>7.2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 s="1">
        <v>33144</v>
      </c>
      <c r="M20873" s="2"/>
      <c r="V20873"/>
      <c r="W20873"/>
    </row>
    <row r="20874" spans="1:23" x14ac:dyDescent="0.3">
      <c r="A20874" t="s">
        <v>17972</v>
      </c>
      <c r="B20874" t="s">
        <v>663</v>
      </c>
      <c r="C20874" t="s">
        <v>2</v>
      </c>
      <c r="D20874" t="s">
        <v>984</v>
      </c>
      <c r="E20874" t="s">
        <v>984</v>
      </c>
      <c r="F20874">
        <v>7.2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 s="1">
        <v>34649</v>
      </c>
      <c r="M20874" s="2"/>
      <c r="V20874"/>
      <c r="W20874"/>
    </row>
    <row r="20875" spans="1:23" x14ac:dyDescent="0.3">
      <c r="A20875" t="s">
        <v>17973</v>
      </c>
      <c r="C20875" t="s">
        <v>2</v>
      </c>
      <c r="D20875" t="s">
        <v>17272</v>
      </c>
      <c r="E20875" t="s">
        <v>17272</v>
      </c>
      <c r="F20875">
        <v>7.2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 s="1">
        <v>29952</v>
      </c>
      <c r="M20875" s="2"/>
      <c r="V20875"/>
      <c r="W20875"/>
    </row>
    <row r="20876" spans="1:23" x14ac:dyDescent="0.3">
      <c r="A20876" t="s">
        <v>17974</v>
      </c>
      <c r="B20876" t="s">
        <v>16596</v>
      </c>
      <c r="C20876" t="s">
        <v>2</v>
      </c>
      <c r="D20876" t="s">
        <v>151</v>
      </c>
      <c r="E20876" t="s">
        <v>151</v>
      </c>
      <c r="F20876">
        <v>7.2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 s="1">
        <v>33239</v>
      </c>
      <c r="M20876" s="2"/>
      <c r="V20876"/>
      <c r="W20876"/>
    </row>
    <row r="20877" spans="1:23" x14ac:dyDescent="0.3">
      <c r="A20877" t="s">
        <v>7420</v>
      </c>
      <c r="B20877" t="s">
        <v>7812</v>
      </c>
      <c r="C20877" t="s">
        <v>2</v>
      </c>
      <c r="D20877" t="s">
        <v>34</v>
      </c>
      <c r="E20877" t="s">
        <v>509</v>
      </c>
      <c r="F20877">
        <v>7.2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 s="1">
        <v>39860</v>
      </c>
      <c r="M20877" s="2"/>
      <c r="V20877"/>
      <c r="W20877"/>
    </row>
    <row r="20878" spans="1:23" x14ac:dyDescent="0.3">
      <c r="A20878" t="s">
        <v>511</v>
      </c>
      <c r="B20878" t="s">
        <v>762</v>
      </c>
      <c r="C20878" t="s">
        <v>2</v>
      </c>
      <c r="D20878" t="s">
        <v>3</v>
      </c>
      <c r="E20878" t="s">
        <v>16831</v>
      </c>
      <c r="F20878">
        <v>7.2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 s="1">
        <v>36161</v>
      </c>
      <c r="M20878" s="2"/>
      <c r="V20878"/>
      <c r="W20878"/>
    </row>
    <row r="20879" spans="1:23" x14ac:dyDescent="0.3">
      <c r="A20879" t="s">
        <v>281</v>
      </c>
      <c r="B20879" t="s">
        <v>472</v>
      </c>
      <c r="C20879" t="s">
        <v>2</v>
      </c>
      <c r="D20879" t="s">
        <v>3</v>
      </c>
      <c r="E20879" t="s">
        <v>23</v>
      </c>
      <c r="F20879">
        <v>6.9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 s="1">
        <v>36646</v>
      </c>
      <c r="M20879" s="2"/>
      <c r="V20879"/>
      <c r="W20879"/>
    </row>
    <row r="20880" spans="1:23" x14ac:dyDescent="0.3">
      <c r="A20880" t="s">
        <v>17975</v>
      </c>
      <c r="B20880" t="s">
        <v>89</v>
      </c>
      <c r="C20880" t="s">
        <v>2</v>
      </c>
      <c r="D20880" t="s">
        <v>3</v>
      </c>
      <c r="E20880" t="s">
        <v>3</v>
      </c>
      <c r="F20880">
        <v>7.2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 s="1">
        <v>37257</v>
      </c>
      <c r="M20880" s="2"/>
      <c r="V20880"/>
      <c r="W20880"/>
    </row>
    <row r="20881" spans="1:23" x14ac:dyDescent="0.3">
      <c r="A20881" t="s">
        <v>22</v>
      </c>
      <c r="B20881" t="s">
        <v>343</v>
      </c>
      <c r="C20881" t="s">
        <v>2</v>
      </c>
      <c r="D20881" t="s">
        <v>3</v>
      </c>
      <c r="E20881" t="s">
        <v>17976</v>
      </c>
      <c r="F20881">
        <v>7.2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 s="1">
        <v>37925</v>
      </c>
      <c r="M20881" s="2"/>
      <c r="V20881"/>
      <c r="W20881"/>
    </row>
    <row r="20882" spans="1:23" x14ac:dyDescent="0.3">
      <c r="A20882" t="s">
        <v>28</v>
      </c>
      <c r="B20882" t="s">
        <v>7812</v>
      </c>
      <c r="C20882" t="s">
        <v>2</v>
      </c>
      <c r="D20882" t="s">
        <v>3</v>
      </c>
      <c r="E20882" t="s">
        <v>4</v>
      </c>
      <c r="F20882">
        <v>7.2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 s="1">
        <v>40099</v>
      </c>
      <c r="M20882" s="2"/>
      <c r="V20882"/>
      <c r="W20882"/>
    </row>
    <row r="20883" spans="1:23" x14ac:dyDescent="0.3">
      <c r="A20883" t="s">
        <v>17977</v>
      </c>
      <c r="B20883" t="s">
        <v>1</v>
      </c>
      <c r="C20883" t="s">
        <v>2</v>
      </c>
      <c r="D20883" t="s">
        <v>3</v>
      </c>
      <c r="E20883" t="s">
        <v>4</v>
      </c>
      <c r="F20883">
        <v>7.2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 s="1">
        <v>40477</v>
      </c>
      <c r="M20883" s="2"/>
      <c r="V20883"/>
      <c r="W20883"/>
    </row>
    <row r="20884" spans="1:23" x14ac:dyDescent="0.3">
      <c r="A20884" t="s">
        <v>17977</v>
      </c>
      <c r="B20884" t="s">
        <v>8</v>
      </c>
      <c r="C20884" t="s">
        <v>2</v>
      </c>
      <c r="D20884" t="s">
        <v>3</v>
      </c>
      <c r="E20884" t="s">
        <v>4</v>
      </c>
      <c r="F20884">
        <v>7.2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 s="1">
        <v>40477</v>
      </c>
      <c r="M20884" s="2"/>
      <c r="V20884"/>
      <c r="W20884"/>
    </row>
    <row r="20885" spans="1:23" x14ac:dyDescent="0.3">
      <c r="A20885" t="s">
        <v>17977</v>
      </c>
      <c r="B20885" t="s">
        <v>54</v>
      </c>
      <c r="C20885" t="s">
        <v>2</v>
      </c>
      <c r="D20885" t="s">
        <v>3</v>
      </c>
      <c r="E20885" t="s">
        <v>4</v>
      </c>
      <c r="F20885">
        <v>7.2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 s="1">
        <v>40480</v>
      </c>
      <c r="M20885" s="2"/>
      <c r="V20885"/>
      <c r="W20885"/>
    </row>
    <row r="20886" spans="1:23" x14ac:dyDescent="0.3">
      <c r="A20886" t="s">
        <v>57</v>
      </c>
      <c r="B20886" t="s">
        <v>377</v>
      </c>
      <c r="C20886" t="s">
        <v>2</v>
      </c>
      <c r="D20886" t="s">
        <v>3</v>
      </c>
      <c r="E20886" t="s">
        <v>59</v>
      </c>
      <c r="F20886">
        <v>9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 s="1">
        <v>40107</v>
      </c>
      <c r="M20886" s="2"/>
      <c r="V20886"/>
      <c r="W20886"/>
    </row>
    <row r="20887" spans="1:23" x14ac:dyDescent="0.3">
      <c r="A20887" t="s">
        <v>14076</v>
      </c>
      <c r="B20887" t="s">
        <v>7</v>
      </c>
      <c r="C20887" t="s">
        <v>2</v>
      </c>
      <c r="D20887" t="s">
        <v>169</v>
      </c>
      <c r="E20887" t="s">
        <v>59</v>
      </c>
      <c r="F20887">
        <v>7.2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 s="1">
        <v>39987</v>
      </c>
      <c r="M20887" s="2"/>
      <c r="V20887"/>
      <c r="W20887"/>
    </row>
    <row r="20888" spans="1:23" x14ac:dyDescent="0.3">
      <c r="A20888" t="s">
        <v>14076</v>
      </c>
      <c r="B20888" t="s">
        <v>58</v>
      </c>
      <c r="C20888" t="s">
        <v>2</v>
      </c>
      <c r="D20888" t="s">
        <v>169</v>
      </c>
      <c r="E20888" t="s">
        <v>59</v>
      </c>
      <c r="F20888">
        <v>7.2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 s="1">
        <v>40025</v>
      </c>
      <c r="M20888" s="2"/>
      <c r="V20888"/>
      <c r="W20888"/>
    </row>
    <row r="20889" spans="1:23" x14ac:dyDescent="0.3">
      <c r="A20889" t="s">
        <v>17978</v>
      </c>
      <c r="B20889" t="s">
        <v>54</v>
      </c>
      <c r="C20889" t="s">
        <v>2</v>
      </c>
      <c r="D20889" t="s">
        <v>3</v>
      </c>
      <c r="E20889" t="s">
        <v>23</v>
      </c>
      <c r="F20889">
        <v>7.2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 s="1">
        <v>36305</v>
      </c>
      <c r="M20889" s="2"/>
      <c r="V20889"/>
      <c r="W20889"/>
    </row>
    <row r="20890" spans="1:23" x14ac:dyDescent="0.3">
      <c r="A20890" t="s">
        <v>17979</v>
      </c>
      <c r="B20890" t="s">
        <v>54</v>
      </c>
      <c r="C20890" t="s">
        <v>2</v>
      </c>
      <c r="D20890" t="s">
        <v>169</v>
      </c>
      <c r="E20890" t="s">
        <v>4</v>
      </c>
      <c r="F20890">
        <v>5.9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 s="1">
        <v>36250</v>
      </c>
      <c r="M20890" s="2"/>
      <c r="V20890"/>
      <c r="W20890"/>
    </row>
    <row r="20891" spans="1:23" x14ac:dyDescent="0.3">
      <c r="A20891" t="s">
        <v>135</v>
      </c>
      <c r="B20891" t="s">
        <v>377</v>
      </c>
      <c r="C20891" t="s">
        <v>2</v>
      </c>
      <c r="D20891" t="s">
        <v>3</v>
      </c>
      <c r="E20891" t="s">
        <v>59</v>
      </c>
      <c r="F20891">
        <v>8.6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 s="1">
        <v>40107</v>
      </c>
      <c r="M20891" s="2"/>
      <c r="V20891"/>
      <c r="W20891"/>
    </row>
    <row r="20892" spans="1:23" x14ac:dyDescent="0.3">
      <c r="A20892" t="s">
        <v>17980</v>
      </c>
      <c r="B20892" t="s">
        <v>7812</v>
      </c>
      <c r="C20892" t="s">
        <v>2</v>
      </c>
      <c r="D20892" t="s">
        <v>492</v>
      </c>
      <c r="E20892" t="s">
        <v>17981</v>
      </c>
      <c r="F20892">
        <v>7.2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 s="1"/>
      <c r="M20892" s="2"/>
      <c r="V20892"/>
      <c r="W20892"/>
    </row>
    <row r="20893" spans="1:23" x14ac:dyDescent="0.3">
      <c r="A20893" t="s">
        <v>17982</v>
      </c>
      <c r="B20893" t="s">
        <v>5478</v>
      </c>
      <c r="C20893" t="s">
        <v>2</v>
      </c>
      <c r="D20893" t="s">
        <v>17983</v>
      </c>
      <c r="E20893" t="s">
        <v>17983</v>
      </c>
      <c r="F20893">
        <v>7.2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 s="1">
        <v>40098</v>
      </c>
      <c r="M20893" s="2"/>
      <c r="V20893"/>
      <c r="W20893"/>
    </row>
    <row r="20894" spans="1:23" x14ac:dyDescent="0.3">
      <c r="A20894" t="s">
        <v>17984</v>
      </c>
      <c r="B20894" t="s">
        <v>963</v>
      </c>
      <c r="C20894" t="s">
        <v>2</v>
      </c>
      <c r="D20894" t="s">
        <v>12302</v>
      </c>
      <c r="E20894" t="s">
        <v>12302</v>
      </c>
      <c r="F20894">
        <v>7.2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 s="1">
        <v>41788</v>
      </c>
      <c r="M20894" s="2"/>
      <c r="V20894"/>
      <c r="W20894"/>
    </row>
    <row r="20895" spans="1:23" x14ac:dyDescent="0.3">
      <c r="A20895" t="s">
        <v>17985</v>
      </c>
      <c r="B20895" t="s">
        <v>7812</v>
      </c>
      <c r="C20895" t="s">
        <v>2</v>
      </c>
      <c r="D20895" t="s">
        <v>124</v>
      </c>
      <c r="E20895" t="s">
        <v>17986</v>
      </c>
      <c r="F20895">
        <v>7.2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 s="1">
        <v>39991</v>
      </c>
      <c r="M20895" s="2"/>
      <c r="V20895"/>
      <c r="W20895"/>
    </row>
    <row r="20896" spans="1:23" x14ac:dyDescent="0.3">
      <c r="A20896" t="s">
        <v>17987</v>
      </c>
      <c r="B20896" t="s">
        <v>7812</v>
      </c>
      <c r="C20896" t="s">
        <v>2</v>
      </c>
      <c r="D20896" t="s">
        <v>124</v>
      </c>
      <c r="E20896" t="s">
        <v>17988</v>
      </c>
      <c r="F20896">
        <v>7.2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 s="1">
        <v>39951</v>
      </c>
      <c r="M20896" s="2"/>
      <c r="V20896"/>
      <c r="W20896"/>
    </row>
    <row r="20897" spans="1:23" x14ac:dyDescent="0.3">
      <c r="A20897" t="s">
        <v>17989</v>
      </c>
      <c r="B20897" t="s">
        <v>192</v>
      </c>
      <c r="C20897" t="s">
        <v>2</v>
      </c>
      <c r="D20897" t="s">
        <v>783</v>
      </c>
      <c r="E20897" t="s">
        <v>783</v>
      </c>
      <c r="F20897">
        <v>7.2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 s="1">
        <v>33963</v>
      </c>
      <c r="M20897" s="2"/>
      <c r="V20897"/>
      <c r="W20897"/>
    </row>
    <row r="20898" spans="1:23" x14ac:dyDescent="0.3">
      <c r="A20898" t="s">
        <v>17990</v>
      </c>
      <c r="C20898" t="s">
        <v>2</v>
      </c>
      <c r="D20898" t="s">
        <v>5937</v>
      </c>
      <c r="E20898" t="s">
        <v>5937</v>
      </c>
      <c r="F20898">
        <v>7.2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 s="1">
        <v>30317</v>
      </c>
      <c r="M20898" s="2"/>
      <c r="V20898"/>
      <c r="W20898"/>
    </row>
    <row r="20899" spans="1:23" x14ac:dyDescent="0.3">
      <c r="A20899" t="s">
        <v>17991</v>
      </c>
      <c r="B20899" t="s">
        <v>54</v>
      </c>
      <c r="C20899" t="s">
        <v>2</v>
      </c>
      <c r="D20899" t="s">
        <v>13294</v>
      </c>
      <c r="E20899" t="s">
        <v>17992</v>
      </c>
      <c r="F20899">
        <v>7.2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 s="1">
        <v>40192</v>
      </c>
      <c r="M20899" s="2"/>
      <c r="V20899"/>
      <c r="W20899"/>
    </row>
    <row r="20900" spans="1:23" x14ac:dyDescent="0.3">
      <c r="A20900" t="s">
        <v>6697</v>
      </c>
      <c r="B20900" t="s">
        <v>58</v>
      </c>
      <c r="C20900" t="s">
        <v>2</v>
      </c>
      <c r="D20900" t="s">
        <v>492</v>
      </c>
      <c r="E20900" t="s">
        <v>3510</v>
      </c>
      <c r="F20900">
        <v>7.2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 s="1"/>
      <c r="M20900" s="2"/>
      <c r="V20900"/>
      <c r="W20900"/>
    </row>
    <row r="20901" spans="1:23" x14ac:dyDescent="0.3">
      <c r="A20901" t="s">
        <v>3393</v>
      </c>
      <c r="C20901" t="s">
        <v>2</v>
      </c>
      <c r="D20901" t="s">
        <v>151</v>
      </c>
      <c r="E20901" t="s">
        <v>151</v>
      </c>
      <c r="F20901">
        <v>7.2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 s="1">
        <v>31778</v>
      </c>
      <c r="M20901" s="2"/>
      <c r="V20901"/>
      <c r="W20901"/>
    </row>
    <row r="20902" spans="1:23" x14ac:dyDescent="0.3">
      <c r="A20902" t="s">
        <v>17993</v>
      </c>
      <c r="B20902" t="s">
        <v>192</v>
      </c>
      <c r="C20902" t="s">
        <v>2</v>
      </c>
      <c r="D20902" t="s">
        <v>4407</v>
      </c>
      <c r="E20902" t="s">
        <v>4407</v>
      </c>
      <c r="F20902">
        <v>7.2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 s="1">
        <v>33147</v>
      </c>
      <c r="M20902" s="2"/>
      <c r="V20902"/>
      <c r="W20902"/>
    </row>
    <row r="20903" spans="1:23" x14ac:dyDescent="0.3">
      <c r="A20903" t="s">
        <v>17994</v>
      </c>
      <c r="B20903" t="s">
        <v>762</v>
      </c>
      <c r="C20903" t="s">
        <v>2</v>
      </c>
      <c r="D20903" t="s">
        <v>13485</v>
      </c>
      <c r="E20903" t="s">
        <v>12728</v>
      </c>
      <c r="F20903">
        <v>7.2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 s="1">
        <v>37157</v>
      </c>
      <c r="M20903" s="2"/>
      <c r="V20903"/>
      <c r="W20903"/>
    </row>
    <row r="20904" spans="1:23" x14ac:dyDescent="0.3">
      <c r="A20904" t="s">
        <v>11906</v>
      </c>
      <c r="B20904" t="s">
        <v>660</v>
      </c>
      <c r="C20904" t="s">
        <v>2</v>
      </c>
      <c r="D20904" t="s">
        <v>728</v>
      </c>
      <c r="E20904" t="s">
        <v>154</v>
      </c>
      <c r="F20904">
        <v>7.2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 s="1">
        <v>35399</v>
      </c>
      <c r="M20904" s="2"/>
      <c r="V20904"/>
      <c r="W20904"/>
    </row>
    <row r="20905" spans="1:23" x14ac:dyDescent="0.3">
      <c r="A20905" t="s">
        <v>11906</v>
      </c>
      <c r="B20905" t="s">
        <v>54</v>
      </c>
      <c r="C20905" t="s">
        <v>2</v>
      </c>
      <c r="D20905" t="s">
        <v>728</v>
      </c>
      <c r="E20905" t="s">
        <v>154</v>
      </c>
      <c r="F20905">
        <v>7.2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 s="1">
        <v>35369</v>
      </c>
      <c r="M20905" s="2"/>
      <c r="V20905"/>
      <c r="W20905"/>
    </row>
    <row r="20906" spans="1:23" x14ac:dyDescent="0.3">
      <c r="A20906" t="s">
        <v>17995</v>
      </c>
      <c r="B20906" t="s">
        <v>5478</v>
      </c>
      <c r="C20906" t="s">
        <v>2</v>
      </c>
      <c r="D20906" t="s">
        <v>668</v>
      </c>
      <c r="E20906" t="s">
        <v>668</v>
      </c>
      <c r="F20906">
        <v>7.2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 s="1">
        <v>40268</v>
      </c>
      <c r="M20906" s="2"/>
      <c r="V20906"/>
      <c r="W20906"/>
    </row>
    <row r="20907" spans="1:23" x14ac:dyDescent="0.3">
      <c r="A20907" t="s">
        <v>17996</v>
      </c>
      <c r="B20907" t="s">
        <v>185</v>
      </c>
      <c r="C20907" t="s">
        <v>2</v>
      </c>
      <c r="D20907" t="s">
        <v>172</v>
      </c>
      <c r="E20907" t="s">
        <v>172</v>
      </c>
      <c r="F20907">
        <v>7.2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 s="1">
        <v>37525</v>
      </c>
      <c r="M20907" s="2"/>
      <c r="V20907"/>
      <c r="W20907"/>
    </row>
    <row r="20908" spans="1:23" x14ac:dyDescent="0.3">
      <c r="A20908" t="s">
        <v>16244</v>
      </c>
      <c r="B20908" t="s">
        <v>1</v>
      </c>
      <c r="C20908" t="s">
        <v>2</v>
      </c>
      <c r="D20908" t="s">
        <v>16245</v>
      </c>
      <c r="E20908" t="s">
        <v>16245</v>
      </c>
      <c r="F20908">
        <v>7.2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 s="1">
        <v>41373</v>
      </c>
      <c r="M20908" s="2"/>
      <c r="V20908"/>
      <c r="W20908"/>
    </row>
    <row r="20909" spans="1:23" x14ac:dyDescent="0.3">
      <c r="A20909" t="s">
        <v>16244</v>
      </c>
      <c r="B20909" t="s">
        <v>460</v>
      </c>
      <c r="C20909" t="s">
        <v>2</v>
      </c>
      <c r="D20909" t="s">
        <v>16245</v>
      </c>
      <c r="E20909" t="s">
        <v>16245</v>
      </c>
      <c r="F20909">
        <v>7.2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 s="1">
        <v>41373</v>
      </c>
      <c r="M20909" s="2"/>
      <c r="V20909"/>
      <c r="W20909"/>
    </row>
    <row r="20910" spans="1:23" x14ac:dyDescent="0.3">
      <c r="A20910" t="s">
        <v>16244</v>
      </c>
      <c r="B20910" t="s">
        <v>963</v>
      </c>
      <c r="C20910" t="s">
        <v>2</v>
      </c>
      <c r="D20910" t="s">
        <v>16245</v>
      </c>
      <c r="E20910" t="s">
        <v>16245</v>
      </c>
      <c r="F20910">
        <v>7.2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 s="1">
        <v>41823</v>
      </c>
      <c r="M20910" s="2"/>
      <c r="V20910"/>
      <c r="W20910"/>
    </row>
    <row r="20911" spans="1:23" x14ac:dyDescent="0.3">
      <c r="A20911" t="s">
        <v>16244</v>
      </c>
      <c r="B20911" t="s">
        <v>8</v>
      </c>
      <c r="C20911" t="s">
        <v>2</v>
      </c>
      <c r="D20911" t="s">
        <v>16245</v>
      </c>
      <c r="E20911" t="s">
        <v>16245</v>
      </c>
      <c r="F20911">
        <v>7.2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 s="1">
        <v>41821</v>
      </c>
      <c r="M20911" s="2"/>
      <c r="V20911"/>
      <c r="W20911"/>
    </row>
    <row r="20912" spans="1:23" x14ac:dyDescent="0.3">
      <c r="A20912" t="s">
        <v>16244</v>
      </c>
      <c r="B20912" t="s">
        <v>46</v>
      </c>
      <c r="C20912" t="s">
        <v>2</v>
      </c>
      <c r="D20912" t="s">
        <v>16245</v>
      </c>
      <c r="E20912" t="s">
        <v>16245</v>
      </c>
      <c r="F20912">
        <v>7.2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 s="1">
        <v>41821</v>
      </c>
      <c r="M20912" s="2"/>
      <c r="V20912"/>
      <c r="W20912"/>
    </row>
    <row r="20913" spans="1:23" x14ac:dyDescent="0.3">
      <c r="A20913" t="s">
        <v>16244</v>
      </c>
      <c r="B20913" t="s">
        <v>5</v>
      </c>
      <c r="C20913" t="s">
        <v>2</v>
      </c>
      <c r="D20913" t="s">
        <v>16245</v>
      </c>
      <c r="E20913" t="s">
        <v>16245</v>
      </c>
      <c r="F20913">
        <v>7.2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 s="1">
        <v>41821</v>
      </c>
      <c r="M20913" s="2"/>
      <c r="V20913"/>
      <c r="W20913"/>
    </row>
    <row r="20914" spans="1:23" x14ac:dyDescent="0.3">
      <c r="A20914" t="s">
        <v>16244</v>
      </c>
      <c r="B20914" t="s">
        <v>16606</v>
      </c>
      <c r="C20914" t="s">
        <v>2</v>
      </c>
      <c r="D20914" t="s">
        <v>16245</v>
      </c>
      <c r="E20914" t="s">
        <v>16245</v>
      </c>
      <c r="F20914">
        <v>7.2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 s="1">
        <v>41688</v>
      </c>
      <c r="M20914" s="2"/>
      <c r="V20914"/>
      <c r="W20914"/>
    </row>
    <row r="20915" spans="1:23" x14ac:dyDescent="0.3">
      <c r="A20915" t="s">
        <v>16244</v>
      </c>
      <c r="B20915" t="s">
        <v>12148</v>
      </c>
      <c r="C20915" t="s">
        <v>2</v>
      </c>
      <c r="D20915" t="s">
        <v>16245</v>
      </c>
      <c r="E20915" t="s">
        <v>16245</v>
      </c>
      <c r="F20915">
        <v>7.2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 s="1">
        <v>41688</v>
      </c>
      <c r="M20915" s="2"/>
      <c r="V20915"/>
      <c r="W20915"/>
    </row>
    <row r="20916" spans="1:23" x14ac:dyDescent="0.3">
      <c r="A20916" t="s">
        <v>17997</v>
      </c>
      <c r="B20916" t="s">
        <v>16517</v>
      </c>
      <c r="C20916" t="s">
        <v>2</v>
      </c>
      <c r="D20916" t="s">
        <v>492</v>
      </c>
      <c r="E20916" t="s">
        <v>492</v>
      </c>
      <c r="F20916">
        <v>7.2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 s="1">
        <v>41607</v>
      </c>
      <c r="M20916" s="2"/>
      <c r="V20916"/>
      <c r="W20916"/>
    </row>
    <row r="20917" spans="1:23" x14ac:dyDescent="0.3">
      <c r="A20917" t="s">
        <v>17998</v>
      </c>
      <c r="B20917" t="s">
        <v>16517</v>
      </c>
      <c r="C20917" t="s">
        <v>2</v>
      </c>
      <c r="D20917" t="s">
        <v>17999</v>
      </c>
      <c r="E20917" t="s">
        <v>492</v>
      </c>
      <c r="F20917">
        <v>7.2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 s="1">
        <v>41849</v>
      </c>
      <c r="M20917" s="2"/>
      <c r="V20917"/>
      <c r="W20917"/>
    </row>
    <row r="20918" spans="1:23" x14ac:dyDescent="0.3">
      <c r="A20918" t="s">
        <v>18000</v>
      </c>
      <c r="B20918" t="s">
        <v>16517</v>
      </c>
      <c r="C20918" t="s">
        <v>2</v>
      </c>
      <c r="D20918" t="s">
        <v>492</v>
      </c>
      <c r="E20918" t="s">
        <v>492</v>
      </c>
      <c r="F20918">
        <v>7.2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 s="1">
        <v>41976</v>
      </c>
      <c r="M20918" s="2"/>
      <c r="V20918"/>
      <c r="W20918"/>
    </row>
    <row r="20919" spans="1:23" x14ac:dyDescent="0.3">
      <c r="A20919" t="s">
        <v>18001</v>
      </c>
      <c r="B20919" t="s">
        <v>16517</v>
      </c>
      <c r="C20919" t="s">
        <v>2</v>
      </c>
      <c r="D20919" t="s">
        <v>492</v>
      </c>
      <c r="E20919" t="s">
        <v>492</v>
      </c>
      <c r="F20919">
        <v>7.2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 s="1">
        <v>41677</v>
      </c>
      <c r="M20919" s="2"/>
      <c r="V20919"/>
      <c r="W20919"/>
    </row>
    <row r="20920" spans="1:23" x14ac:dyDescent="0.3">
      <c r="A20920" t="s">
        <v>18002</v>
      </c>
      <c r="B20920" t="s">
        <v>16517</v>
      </c>
      <c r="C20920" t="s">
        <v>2</v>
      </c>
      <c r="D20920" t="s">
        <v>492</v>
      </c>
      <c r="E20920" t="s">
        <v>492</v>
      </c>
      <c r="F20920">
        <v>7.2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 s="1">
        <v>41857</v>
      </c>
      <c r="M20920" s="2"/>
      <c r="V20920"/>
      <c r="W20920"/>
    </row>
    <row r="20921" spans="1:23" x14ac:dyDescent="0.3">
      <c r="A20921" t="s">
        <v>18003</v>
      </c>
      <c r="B20921" t="s">
        <v>16517</v>
      </c>
      <c r="C20921" t="s">
        <v>2</v>
      </c>
      <c r="D20921" t="s">
        <v>492</v>
      </c>
      <c r="E20921" t="s">
        <v>492</v>
      </c>
      <c r="F20921">
        <v>7.2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 s="1">
        <v>41917</v>
      </c>
      <c r="M20921" s="2"/>
      <c r="V20921"/>
      <c r="W20921"/>
    </row>
    <row r="20922" spans="1:23" x14ac:dyDescent="0.3">
      <c r="A20922" t="s">
        <v>18004</v>
      </c>
      <c r="B20922" t="s">
        <v>16517</v>
      </c>
      <c r="C20922" t="s">
        <v>2</v>
      </c>
      <c r="D20922" t="s">
        <v>17999</v>
      </c>
      <c r="E20922" t="s">
        <v>492</v>
      </c>
      <c r="F20922">
        <v>7.2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 s="1">
        <v>41911</v>
      </c>
      <c r="M20922" s="2"/>
      <c r="V20922"/>
      <c r="W20922"/>
    </row>
    <row r="20923" spans="1:23" x14ac:dyDescent="0.3">
      <c r="A20923" t="s">
        <v>18005</v>
      </c>
      <c r="B20923" t="s">
        <v>16517</v>
      </c>
      <c r="C20923" t="s">
        <v>2</v>
      </c>
      <c r="D20923" t="s">
        <v>492</v>
      </c>
      <c r="E20923" t="s">
        <v>492</v>
      </c>
      <c r="F20923">
        <v>7.2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 s="1">
        <v>41593</v>
      </c>
      <c r="M20923" s="2"/>
      <c r="V20923"/>
      <c r="W20923"/>
    </row>
    <row r="20924" spans="1:23" x14ac:dyDescent="0.3">
      <c r="A20924" t="s">
        <v>18006</v>
      </c>
      <c r="B20924" t="s">
        <v>16517</v>
      </c>
      <c r="C20924" t="s">
        <v>2</v>
      </c>
      <c r="D20924" t="s">
        <v>492</v>
      </c>
      <c r="E20924" t="s">
        <v>492</v>
      </c>
      <c r="F20924">
        <v>7.2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 s="1">
        <v>41949</v>
      </c>
      <c r="M20924" s="2"/>
      <c r="V20924"/>
      <c r="W20924"/>
    </row>
    <row r="20925" spans="1:23" x14ac:dyDescent="0.3">
      <c r="A20925" t="s">
        <v>18007</v>
      </c>
      <c r="B20925" t="s">
        <v>16517</v>
      </c>
      <c r="C20925" t="s">
        <v>2</v>
      </c>
      <c r="D20925" t="s">
        <v>492</v>
      </c>
      <c r="E20925" t="s">
        <v>492</v>
      </c>
      <c r="F20925">
        <v>7.2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 s="1">
        <v>41492</v>
      </c>
      <c r="M20925" s="2"/>
      <c r="V20925"/>
      <c r="W20925"/>
    </row>
    <row r="20926" spans="1:23" x14ac:dyDescent="0.3">
      <c r="A20926" t="s">
        <v>18008</v>
      </c>
      <c r="B20926" t="s">
        <v>16517</v>
      </c>
      <c r="C20926" t="s">
        <v>2</v>
      </c>
      <c r="D20926" t="s">
        <v>492</v>
      </c>
      <c r="E20926" t="s">
        <v>492</v>
      </c>
      <c r="F20926">
        <v>7.2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 s="1">
        <v>41828</v>
      </c>
      <c r="M20926" s="2"/>
      <c r="V20926"/>
      <c r="W20926"/>
    </row>
    <row r="20927" spans="1:23" x14ac:dyDescent="0.3">
      <c r="A20927" t="s">
        <v>18009</v>
      </c>
      <c r="B20927" t="s">
        <v>16517</v>
      </c>
      <c r="C20927" t="s">
        <v>2</v>
      </c>
      <c r="D20927" t="s">
        <v>492</v>
      </c>
      <c r="E20927" t="s">
        <v>492</v>
      </c>
      <c r="F20927">
        <v>7.2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 s="1">
        <v>41638</v>
      </c>
      <c r="M20927" s="2"/>
      <c r="V20927"/>
      <c r="W20927"/>
    </row>
    <row r="20928" spans="1:23" x14ac:dyDescent="0.3">
      <c r="A20928" t="s">
        <v>18010</v>
      </c>
      <c r="B20928" t="s">
        <v>16517</v>
      </c>
      <c r="C20928" t="s">
        <v>2</v>
      </c>
      <c r="D20928" t="s">
        <v>492</v>
      </c>
      <c r="E20928" t="s">
        <v>492</v>
      </c>
      <c r="F20928">
        <v>7.2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 s="1">
        <v>41699</v>
      </c>
      <c r="M20928" s="2"/>
      <c r="V20928"/>
      <c r="W20928"/>
    </row>
    <row r="20929" spans="1:23" x14ac:dyDescent="0.3">
      <c r="A20929" t="s">
        <v>18011</v>
      </c>
      <c r="B20929" t="s">
        <v>16517</v>
      </c>
      <c r="C20929" t="s">
        <v>2</v>
      </c>
      <c r="D20929" t="s">
        <v>492</v>
      </c>
      <c r="E20929" t="s">
        <v>492</v>
      </c>
      <c r="F20929">
        <v>7.2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 s="1">
        <v>41645</v>
      </c>
      <c r="M20929" s="2"/>
      <c r="V20929"/>
      <c r="W20929"/>
    </row>
    <row r="20930" spans="1:23" x14ac:dyDescent="0.3">
      <c r="A20930" t="s">
        <v>18012</v>
      </c>
      <c r="B20930" t="s">
        <v>54</v>
      </c>
      <c r="C20930" t="s">
        <v>2</v>
      </c>
      <c r="D20930" t="s">
        <v>13294</v>
      </c>
      <c r="E20930" t="s">
        <v>18013</v>
      </c>
      <c r="F20930">
        <v>7.2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 s="1">
        <v>39070</v>
      </c>
      <c r="M20930" s="2"/>
      <c r="V20930"/>
      <c r="W20930"/>
    </row>
    <row r="20931" spans="1:23" x14ac:dyDescent="0.3">
      <c r="A20931" t="s">
        <v>10605</v>
      </c>
      <c r="B20931" t="s">
        <v>377</v>
      </c>
      <c r="C20931" t="s">
        <v>2</v>
      </c>
      <c r="D20931" t="s">
        <v>11</v>
      </c>
      <c r="E20931" t="s">
        <v>10606</v>
      </c>
      <c r="F20931">
        <v>7.2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 s="1">
        <v>40086</v>
      </c>
      <c r="M20931" s="2"/>
      <c r="V20931"/>
      <c r="W20931"/>
    </row>
    <row r="20932" spans="1:23" x14ac:dyDescent="0.3">
      <c r="A20932" t="s">
        <v>18014</v>
      </c>
      <c r="B20932" t="s">
        <v>472</v>
      </c>
      <c r="C20932" t="s">
        <v>2</v>
      </c>
      <c r="D20932" t="s">
        <v>492</v>
      </c>
      <c r="E20932" t="s">
        <v>18015</v>
      </c>
      <c r="F20932">
        <v>7.2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 s="1"/>
      <c r="M20932" s="2"/>
      <c r="V20932"/>
      <c r="W20932"/>
    </row>
    <row r="20933" spans="1:23" x14ac:dyDescent="0.3">
      <c r="A20933" t="s">
        <v>18016</v>
      </c>
      <c r="B20933" t="s">
        <v>54</v>
      </c>
      <c r="C20933" t="s">
        <v>2</v>
      </c>
      <c r="D20933" t="s">
        <v>1266</v>
      </c>
      <c r="E20933" t="s">
        <v>18017</v>
      </c>
      <c r="F20933">
        <v>7.2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 s="1">
        <v>36849</v>
      </c>
      <c r="M20933" s="2"/>
      <c r="V20933"/>
      <c r="W20933"/>
    </row>
    <row r="20934" spans="1:23" x14ac:dyDescent="0.3">
      <c r="A20934" t="s">
        <v>18018</v>
      </c>
      <c r="B20934" t="s">
        <v>54</v>
      </c>
      <c r="C20934" t="s">
        <v>2</v>
      </c>
      <c r="D20934" t="s">
        <v>492</v>
      </c>
      <c r="E20934" t="s">
        <v>492</v>
      </c>
      <c r="F20934">
        <v>7.2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 s="1">
        <v>41855</v>
      </c>
      <c r="M20934" s="2"/>
      <c r="V20934"/>
      <c r="W20934"/>
    </row>
    <row r="20935" spans="1:23" x14ac:dyDescent="0.3">
      <c r="A20935" t="s">
        <v>18019</v>
      </c>
      <c r="B20935" t="s">
        <v>54</v>
      </c>
      <c r="C20935" t="s">
        <v>2</v>
      </c>
      <c r="D20935" t="s">
        <v>18020</v>
      </c>
      <c r="E20935" t="s">
        <v>18021</v>
      </c>
      <c r="F20935">
        <v>7.2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 s="1">
        <v>40121</v>
      </c>
      <c r="M20935" s="2"/>
      <c r="V20935"/>
      <c r="W20935"/>
    </row>
    <row r="20936" spans="1:23" x14ac:dyDescent="0.3">
      <c r="A20936" t="s">
        <v>18022</v>
      </c>
      <c r="B20936" t="s">
        <v>54</v>
      </c>
      <c r="C20936" t="s">
        <v>2</v>
      </c>
      <c r="D20936" t="s">
        <v>492</v>
      </c>
      <c r="E20936" t="s">
        <v>492</v>
      </c>
      <c r="F20936">
        <v>7.2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 s="1">
        <v>42005</v>
      </c>
      <c r="M20936" s="2"/>
      <c r="V20936"/>
      <c r="W20936"/>
    </row>
    <row r="20937" spans="1:23" x14ac:dyDescent="0.3">
      <c r="A20937" t="s">
        <v>18022</v>
      </c>
      <c r="B20937" t="s">
        <v>46</v>
      </c>
      <c r="C20937" t="s">
        <v>2</v>
      </c>
      <c r="D20937" t="s">
        <v>492</v>
      </c>
      <c r="E20937" t="s">
        <v>492</v>
      </c>
      <c r="F20937">
        <v>7.2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 s="1">
        <v>42005</v>
      </c>
      <c r="M20937" s="2"/>
      <c r="V20937"/>
      <c r="W20937"/>
    </row>
    <row r="20938" spans="1:23" x14ac:dyDescent="0.3">
      <c r="A20938" t="s">
        <v>18023</v>
      </c>
      <c r="B20938" t="s">
        <v>16517</v>
      </c>
      <c r="C20938" t="s">
        <v>2</v>
      </c>
      <c r="D20938" t="s">
        <v>18024</v>
      </c>
      <c r="E20938" t="s">
        <v>18024</v>
      </c>
      <c r="F20938">
        <v>7.2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 s="1">
        <v>41821</v>
      </c>
      <c r="M20938" s="2"/>
      <c r="V20938"/>
      <c r="W20938"/>
    </row>
    <row r="20939" spans="1:23" x14ac:dyDescent="0.3">
      <c r="A20939" t="s">
        <v>18025</v>
      </c>
      <c r="B20939" t="s">
        <v>54</v>
      </c>
      <c r="C20939" t="s">
        <v>2</v>
      </c>
      <c r="D20939" t="s">
        <v>18026</v>
      </c>
      <c r="E20939" t="s">
        <v>18026</v>
      </c>
      <c r="F20939">
        <v>7.2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 s="1">
        <v>39050</v>
      </c>
      <c r="M20939" s="2"/>
      <c r="V20939"/>
      <c r="W20939"/>
    </row>
    <row r="20940" spans="1:23" x14ac:dyDescent="0.3">
      <c r="A20940" t="s">
        <v>18027</v>
      </c>
      <c r="B20940" t="s">
        <v>101</v>
      </c>
      <c r="C20940" t="s">
        <v>2</v>
      </c>
      <c r="D20940" t="s">
        <v>623</v>
      </c>
      <c r="E20940" t="s">
        <v>18028</v>
      </c>
      <c r="F20940">
        <v>7.2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 s="1">
        <v>39355</v>
      </c>
      <c r="M20940" s="2"/>
      <c r="V20940"/>
      <c r="W20940"/>
    </row>
    <row r="20941" spans="1:23" x14ac:dyDescent="0.3">
      <c r="A20941" t="s">
        <v>18029</v>
      </c>
      <c r="C20941" t="s">
        <v>2</v>
      </c>
      <c r="D20941" t="s">
        <v>11</v>
      </c>
      <c r="E20941" t="s">
        <v>11</v>
      </c>
      <c r="F20941">
        <v>7.2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 s="1">
        <v>30764</v>
      </c>
      <c r="M20941" s="2"/>
      <c r="V20941"/>
      <c r="W20941"/>
    </row>
    <row r="20942" spans="1:23" x14ac:dyDescent="0.3">
      <c r="A20942" t="s">
        <v>18029</v>
      </c>
      <c r="C20942" t="s">
        <v>2</v>
      </c>
      <c r="D20942" t="s">
        <v>11</v>
      </c>
      <c r="E20942" t="s">
        <v>11</v>
      </c>
      <c r="F20942">
        <v>7.2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 s="1">
        <v>30682</v>
      </c>
      <c r="M20942" s="2"/>
      <c r="V20942"/>
      <c r="W20942"/>
    </row>
    <row r="20943" spans="1:23" x14ac:dyDescent="0.3">
      <c r="A20943" t="s">
        <v>18030</v>
      </c>
      <c r="B20943" t="s">
        <v>185</v>
      </c>
      <c r="C20943" t="s">
        <v>2</v>
      </c>
      <c r="D20943" t="s">
        <v>96</v>
      </c>
      <c r="E20943" t="s">
        <v>96</v>
      </c>
      <c r="F20943">
        <v>7.2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 s="1">
        <v>37806</v>
      </c>
      <c r="M20943" s="2"/>
      <c r="V20943"/>
      <c r="W20943"/>
    </row>
    <row r="20944" spans="1:23" x14ac:dyDescent="0.3">
      <c r="A20944" t="s">
        <v>18031</v>
      </c>
      <c r="B20944" t="s">
        <v>663</v>
      </c>
      <c r="C20944" t="s">
        <v>2</v>
      </c>
      <c r="D20944" t="s">
        <v>930</v>
      </c>
      <c r="E20944" t="s">
        <v>18032</v>
      </c>
      <c r="F20944">
        <v>7.2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 s="1">
        <v>34851</v>
      </c>
      <c r="M20944" s="2"/>
      <c r="V20944"/>
      <c r="W20944"/>
    </row>
    <row r="20945" spans="1:23" x14ac:dyDescent="0.3">
      <c r="A20945" t="s">
        <v>18033</v>
      </c>
      <c r="B20945" t="s">
        <v>7812</v>
      </c>
      <c r="C20945" t="s">
        <v>2</v>
      </c>
      <c r="D20945" t="s">
        <v>124</v>
      </c>
      <c r="E20945" t="s">
        <v>3786</v>
      </c>
      <c r="F20945">
        <v>7.2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 s="1">
        <v>39940</v>
      </c>
      <c r="M20945" s="2"/>
      <c r="V20945"/>
      <c r="W20945"/>
    </row>
    <row r="20946" spans="1:23" x14ac:dyDescent="0.3">
      <c r="A20946" t="s">
        <v>18034</v>
      </c>
      <c r="B20946" t="s">
        <v>54</v>
      </c>
      <c r="C20946" t="s">
        <v>2</v>
      </c>
      <c r="D20946" t="s">
        <v>18035</v>
      </c>
      <c r="E20946" t="s">
        <v>18036</v>
      </c>
      <c r="F20946">
        <v>7.2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 s="1">
        <v>40075</v>
      </c>
      <c r="M20946" s="2"/>
      <c r="V20946"/>
      <c r="W20946"/>
    </row>
    <row r="20947" spans="1:23" x14ac:dyDescent="0.3">
      <c r="A20947" t="s">
        <v>9563</v>
      </c>
      <c r="B20947" t="s">
        <v>377</v>
      </c>
      <c r="C20947" t="s">
        <v>2</v>
      </c>
      <c r="D20947" t="s">
        <v>834</v>
      </c>
      <c r="E20947" t="s">
        <v>5742</v>
      </c>
      <c r="F20947">
        <v>7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 s="1">
        <v>40107</v>
      </c>
      <c r="M20947" s="2"/>
      <c r="V20947"/>
      <c r="W20947"/>
    </row>
    <row r="20948" spans="1:23" x14ac:dyDescent="0.3">
      <c r="A20948" t="s">
        <v>18037</v>
      </c>
      <c r="B20948" t="s">
        <v>762</v>
      </c>
      <c r="C20948" t="s">
        <v>2</v>
      </c>
      <c r="D20948" t="s">
        <v>1694</v>
      </c>
      <c r="E20948" t="s">
        <v>18038</v>
      </c>
      <c r="F20948">
        <v>7.2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 s="1">
        <v>37166</v>
      </c>
      <c r="M20948" s="2"/>
      <c r="V20948"/>
      <c r="W20948"/>
    </row>
    <row r="20949" spans="1:23" x14ac:dyDescent="0.3">
      <c r="A20949" t="s">
        <v>18039</v>
      </c>
      <c r="B20949" t="s">
        <v>101</v>
      </c>
      <c r="C20949" t="s">
        <v>2</v>
      </c>
      <c r="D20949" t="s">
        <v>492</v>
      </c>
      <c r="E20949" t="s">
        <v>318</v>
      </c>
      <c r="F20949">
        <v>7.2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 s="1">
        <v>44196</v>
      </c>
      <c r="M20949" s="2"/>
      <c r="V20949"/>
      <c r="W20949"/>
    </row>
    <row r="20950" spans="1:23" x14ac:dyDescent="0.3">
      <c r="A20950" t="s">
        <v>18040</v>
      </c>
      <c r="B20950" t="s">
        <v>7585</v>
      </c>
      <c r="C20950" t="s">
        <v>2</v>
      </c>
      <c r="D20950" t="s">
        <v>17345</v>
      </c>
      <c r="E20950" t="s">
        <v>17345</v>
      </c>
      <c r="F20950">
        <v>7.2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 s="1">
        <v>33130</v>
      </c>
      <c r="M20950" s="2"/>
      <c r="V20950"/>
      <c r="W20950"/>
    </row>
    <row r="20951" spans="1:23" x14ac:dyDescent="0.3">
      <c r="A20951" t="s">
        <v>18041</v>
      </c>
      <c r="B20951" t="s">
        <v>101</v>
      </c>
      <c r="C20951" t="s">
        <v>2</v>
      </c>
      <c r="D20951" t="s">
        <v>6417</v>
      </c>
      <c r="E20951" t="s">
        <v>6417</v>
      </c>
      <c r="F20951">
        <v>7.2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 s="1">
        <v>39492</v>
      </c>
      <c r="M20951" s="2"/>
      <c r="V20951"/>
      <c r="W20951"/>
    </row>
    <row r="20952" spans="1:23" x14ac:dyDescent="0.3">
      <c r="A20952" t="s">
        <v>18042</v>
      </c>
      <c r="B20952" t="s">
        <v>7812</v>
      </c>
      <c r="C20952" t="s">
        <v>2</v>
      </c>
      <c r="D20952" t="s">
        <v>129</v>
      </c>
      <c r="E20952" t="s">
        <v>5417</v>
      </c>
      <c r="F20952">
        <v>7.2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 s="1">
        <v>39624</v>
      </c>
      <c r="M20952" s="2"/>
      <c r="V20952"/>
      <c r="W20952"/>
    </row>
    <row r="20953" spans="1:23" x14ac:dyDescent="0.3">
      <c r="A20953" t="s">
        <v>18042</v>
      </c>
      <c r="B20953" t="s">
        <v>54</v>
      </c>
      <c r="C20953" t="s">
        <v>2</v>
      </c>
      <c r="D20953" t="s">
        <v>129</v>
      </c>
      <c r="E20953" t="s">
        <v>5417</v>
      </c>
      <c r="F20953">
        <v>7.2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 s="1">
        <v>39624</v>
      </c>
      <c r="M20953" s="2"/>
      <c r="V20953"/>
      <c r="W20953"/>
    </row>
    <row r="20954" spans="1:23" x14ac:dyDescent="0.3">
      <c r="A20954" t="s">
        <v>18043</v>
      </c>
      <c r="C20954" t="s">
        <v>2</v>
      </c>
      <c r="D20954" t="s">
        <v>17695</v>
      </c>
      <c r="E20954" t="s">
        <v>17695</v>
      </c>
      <c r="F20954">
        <v>7.2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 s="1">
        <v>30317</v>
      </c>
      <c r="M20954" s="2"/>
      <c r="V20954"/>
      <c r="W20954"/>
    </row>
    <row r="20955" spans="1:23" x14ac:dyDescent="0.3">
      <c r="A20955" t="s">
        <v>18044</v>
      </c>
      <c r="B20955" t="s">
        <v>5</v>
      </c>
      <c r="C20955" t="s">
        <v>2</v>
      </c>
      <c r="D20955" t="s">
        <v>76</v>
      </c>
      <c r="E20955" t="s">
        <v>18045</v>
      </c>
      <c r="F20955">
        <v>7.2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 s="1">
        <v>42374</v>
      </c>
      <c r="M20955" s="2"/>
      <c r="V20955"/>
      <c r="W20955"/>
    </row>
    <row r="20956" spans="1:23" x14ac:dyDescent="0.3">
      <c r="A20956" t="s">
        <v>18046</v>
      </c>
      <c r="B20956" t="s">
        <v>377</v>
      </c>
      <c r="C20956" t="s">
        <v>2</v>
      </c>
      <c r="D20956" t="s">
        <v>30</v>
      </c>
      <c r="E20956" t="s">
        <v>2112</v>
      </c>
      <c r="F20956">
        <v>4.8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 s="1">
        <v>40401</v>
      </c>
      <c r="M20956" s="2"/>
      <c r="V20956"/>
      <c r="W20956"/>
    </row>
    <row r="20957" spans="1:23" x14ac:dyDescent="0.3">
      <c r="A20957" t="s">
        <v>18047</v>
      </c>
      <c r="B20957" t="s">
        <v>460</v>
      </c>
      <c r="C20957" t="s">
        <v>2</v>
      </c>
      <c r="D20957" t="s">
        <v>1711</v>
      </c>
      <c r="E20957" t="s">
        <v>492</v>
      </c>
      <c r="F20957">
        <v>7.2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 s="1">
        <v>42075</v>
      </c>
      <c r="M20957" s="2"/>
      <c r="V20957"/>
      <c r="W20957"/>
    </row>
    <row r="20958" spans="1:23" x14ac:dyDescent="0.3">
      <c r="A20958" t="s">
        <v>18048</v>
      </c>
      <c r="B20958" t="s">
        <v>460</v>
      </c>
      <c r="C20958" t="s">
        <v>2</v>
      </c>
      <c r="D20958" t="s">
        <v>7971</v>
      </c>
      <c r="E20958" t="s">
        <v>7971</v>
      </c>
      <c r="F20958">
        <v>7.2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 s="1">
        <v>41283</v>
      </c>
      <c r="M20958" s="2"/>
      <c r="V20958"/>
      <c r="W20958"/>
    </row>
    <row r="20959" spans="1:23" x14ac:dyDescent="0.3">
      <c r="A20959" t="s">
        <v>18048</v>
      </c>
      <c r="B20959" t="s">
        <v>12148</v>
      </c>
      <c r="C20959" t="s">
        <v>2</v>
      </c>
      <c r="D20959" t="s">
        <v>7971</v>
      </c>
      <c r="E20959" t="s">
        <v>7971</v>
      </c>
      <c r="F20959">
        <v>7.2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 s="1">
        <v>41796</v>
      </c>
      <c r="M20959" s="2"/>
      <c r="V20959"/>
      <c r="W20959"/>
    </row>
    <row r="20960" spans="1:23" x14ac:dyDescent="0.3">
      <c r="A20960" t="s">
        <v>18048</v>
      </c>
      <c r="B20960" t="s">
        <v>54</v>
      </c>
      <c r="C20960" t="s">
        <v>2</v>
      </c>
      <c r="D20960" t="s">
        <v>7971</v>
      </c>
      <c r="E20960" t="s">
        <v>7971</v>
      </c>
      <c r="F20960">
        <v>7.2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 s="1">
        <v>41796</v>
      </c>
      <c r="M20960" s="2"/>
      <c r="V20960"/>
      <c r="W20960"/>
    </row>
    <row r="20961" spans="1:23" x14ac:dyDescent="0.3">
      <c r="A20961" t="s">
        <v>7712</v>
      </c>
      <c r="C20961" t="s">
        <v>2</v>
      </c>
      <c r="D20961" t="s">
        <v>151</v>
      </c>
      <c r="E20961" t="s">
        <v>151</v>
      </c>
      <c r="F20961">
        <v>7.2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 s="1">
        <v>29587</v>
      </c>
      <c r="M20961" s="2"/>
      <c r="V20961"/>
      <c r="W20961"/>
    </row>
    <row r="20962" spans="1:23" x14ac:dyDescent="0.3">
      <c r="A20962" t="s">
        <v>7712</v>
      </c>
      <c r="B20962" t="s">
        <v>54</v>
      </c>
      <c r="C20962" t="s">
        <v>2</v>
      </c>
      <c r="D20962" t="s">
        <v>151</v>
      </c>
      <c r="E20962" t="s">
        <v>151</v>
      </c>
      <c r="F20962">
        <v>7.2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 s="1">
        <v>40450</v>
      </c>
      <c r="M20962" s="2"/>
      <c r="V20962"/>
      <c r="W20962"/>
    </row>
    <row r="20963" spans="1:23" x14ac:dyDescent="0.3">
      <c r="A20963" t="s">
        <v>18049</v>
      </c>
      <c r="B20963" t="s">
        <v>411</v>
      </c>
      <c r="C20963" t="s">
        <v>2</v>
      </c>
      <c r="D20963" t="s">
        <v>30</v>
      </c>
      <c r="E20963" t="s">
        <v>30</v>
      </c>
      <c r="F20963">
        <v>7.2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 s="1">
        <v>33970</v>
      </c>
      <c r="M20963" s="2"/>
      <c r="V20963"/>
      <c r="W20963"/>
    </row>
    <row r="20964" spans="1:23" x14ac:dyDescent="0.3">
      <c r="A20964" t="s">
        <v>7054</v>
      </c>
      <c r="B20964" t="s">
        <v>185</v>
      </c>
      <c r="C20964" t="s">
        <v>2</v>
      </c>
      <c r="D20964" t="s">
        <v>1135</v>
      </c>
      <c r="E20964" t="s">
        <v>7055</v>
      </c>
      <c r="F20964">
        <v>4.7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 s="1">
        <v>37558</v>
      </c>
      <c r="M20964" s="2"/>
      <c r="V20964"/>
      <c r="W20964"/>
    </row>
    <row r="20965" spans="1:23" x14ac:dyDescent="0.3">
      <c r="A20965" t="s">
        <v>4061</v>
      </c>
      <c r="B20965" t="s">
        <v>472</v>
      </c>
      <c r="C20965" t="s">
        <v>2</v>
      </c>
      <c r="D20965" t="s">
        <v>129</v>
      </c>
      <c r="E20965" t="s">
        <v>4062</v>
      </c>
      <c r="F20965">
        <v>7.2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 s="1">
        <v>37211</v>
      </c>
      <c r="M20965" s="2"/>
      <c r="V20965"/>
      <c r="W20965"/>
    </row>
    <row r="20966" spans="1:23" x14ac:dyDescent="0.3">
      <c r="A20966" t="s">
        <v>4506</v>
      </c>
      <c r="B20966" t="s">
        <v>185</v>
      </c>
      <c r="C20966" t="s">
        <v>2</v>
      </c>
      <c r="D20966" t="s">
        <v>492</v>
      </c>
      <c r="E20966" t="s">
        <v>4507</v>
      </c>
      <c r="F20966">
        <v>7.2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 s="1"/>
      <c r="M20966" s="2"/>
      <c r="V20966"/>
      <c r="W20966"/>
    </row>
    <row r="20967" spans="1:23" x14ac:dyDescent="0.3">
      <c r="A20967" t="s">
        <v>18050</v>
      </c>
      <c r="B20967" t="s">
        <v>54</v>
      </c>
      <c r="C20967" t="s">
        <v>2</v>
      </c>
      <c r="D20967" t="s">
        <v>492</v>
      </c>
      <c r="E20967" t="s">
        <v>16985</v>
      </c>
      <c r="F20967">
        <v>7.2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 s="1">
        <v>37768</v>
      </c>
      <c r="M20967" s="2"/>
      <c r="V20967"/>
      <c r="W20967"/>
    </row>
    <row r="20968" spans="1:23" x14ac:dyDescent="0.3">
      <c r="A20968" t="s">
        <v>18051</v>
      </c>
      <c r="B20968" t="s">
        <v>1</v>
      </c>
      <c r="C20968" t="s">
        <v>2</v>
      </c>
      <c r="D20968" t="s">
        <v>492</v>
      </c>
      <c r="E20968" t="s">
        <v>1972</v>
      </c>
      <c r="F20968">
        <v>7.2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 s="1"/>
      <c r="M20968" s="2"/>
      <c r="V20968"/>
      <c r="W20968"/>
    </row>
    <row r="20969" spans="1:23" x14ac:dyDescent="0.3">
      <c r="A20969" t="s">
        <v>18052</v>
      </c>
      <c r="B20969" t="s">
        <v>192</v>
      </c>
      <c r="C20969" t="s">
        <v>2</v>
      </c>
      <c r="D20969" t="s">
        <v>3346</v>
      </c>
      <c r="E20969" t="s">
        <v>3346</v>
      </c>
      <c r="F20969">
        <v>7.2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 s="1">
        <v>32933</v>
      </c>
      <c r="M20969" s="2"/>
      <c r="V20969"/>
      <c r="W20969"/>
    </row>
    <row r="20970" spans="1:23" x14ac:dyDescent="0.3">
      <c r="A20970" t="s">
        <v>18053</v>
      </c>
      <c r="B20970" t="s">
        <v>7</v>
      </c>
      <c r="C20970" t="s">
        <v>2</v>
      </c>
      <c r="D20970" t="s">
        <v>115</v>
      </c>
      <c r="E20970" t="s">
        <v>1634</v>
      </c>
      <c r="F20970">
        <v>7.2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 s="1">
        <v>38596</v>
      </c>
      <c r="M20970" s="2"/>
      <c r="V20970"/>
      <c r="W20970"/>
    </row>
    <row r="20971" spans="1:23" x14ac:dyDescent="0.3">
      <c r="A20971" t="s">
        <v>18054</v>
      </c>
      <c r="B20971" t="s">
        <v>472</v>
      </c>
      <c r="C20971" t="s">
        <v>2</v>
      </c>
      <c r="D20971" t="s">
        <v>133</v>
      </c>
      <c r="E20971" t="s">
        <v>133</v>
      </c>
      <c r="F20971">
        <v>6.9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 s="1">
        <v>37147</v>
      </c>
      <c r="M20971" s="2"/>
      <c r="V20971"/>
      <c r="W20971"/>
    </row>
    <row r="20972" spans="1:23" x14ac:dyDescent="0.3">
      <c r="A20972" t="s">
        <v>18055</v>
      </c>
      <c r="B20972" t="s">
        <v>7456</v>
      </c>
      <c r="C20972" t="s">
        <v>2</v>
      </c>
      <c r="D20972" t="s">
        <v>9446</v>
      </c>
      <c r="E20972" t="s">
        <v>9446</v>
      </c>
      <c r="F20972">
        <v>7.2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 s="1">
        <v>33584</v>
      </c>
      <c r="M20972" s="2"/>
      <c r="V20972"/>
      <c r="W20972"/>
    </row>
    <row r="20973" spans="1:23" x14ac:dyDescent="0.3">
      <c r="A20973" t="s">
        <v>18056</v>
      </c>
      <c r="B20973" t="s">
        <v>7812</v>
      </c>
      <c r="C20973" t="s">
        <v>2</v>
      </c>
      <c r="D20973" t="s">
        <v>124</v>
      </c>
      <c r="E20973" t="s">
        <v>18057</v>
      </c>
      <c r="F20973">
        <v>7.2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 s="1">
        <v>40024</v>
      </c>
      <c r="M20973" s="2"/>
      <c r="V20973"/>
      <c r="W20973"/>
    </row>
    <row r="20974" spans="1:23" x14ac:dyDescent="0.3">
      <c r="A20974" t="s">
        <v>18058</v>
      </c>
      <c r="B20974" t="s">
        <v>8</v>
      </c>
      <c r="C20974" t="s">
        <v>2</v>
      </c>
      <c r="D20974" t="s">
        <v>492</v>
      </c>
      <c r="E20974" t="s">
        <v>5457</v>
      </c>
      <c r="F20974">
        <v>7.2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 s="1">
        <v>44196</v>
      </c>
      <c r="M20974" s="2"/>
      <c r="V20974"/>
      <c r="W20974"/>
    </row>
    <row r="20975" spans="1:23" x14ac:dyDescent="0.3">
      <c r="A20975" t="s">
        <v>18058</v>
      </c>
      <c r="B20975" t="s">
        <v>54</v>
      </c>
      <c r="C20975" t="s">
        <v>2</v>
      </c>
      <c r="D20975" t="s">
        <v>492</v>
      </c>
      <c r="E20975" t="s">
        <v>5457</v>
      </c>
      <c r="F20975">
        <v>7.2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 s="1">
        <v>44196</v>
      </c>
      <c r="M20975" s="2"/>
      <c r="V20975"/>
      <c r="W20975"/>
    </row>
    <row r="20976" spans="1:23" x14ac:dyDescent="0.3">
      <c r="A20976" t="s">
        <v>18058</v>
      </c>
      <c r="B20976" t="s">
        <v>1</v>
      </c>
      <c r="C20976" t="s">
        <v>2</v>
      </c>
      <c r="D20976" t="s">
        <v>492</v>
      </c>
      <c r="E20976" t="s">
        <v>5457</v>
      </c>
      <c r="F20976">
        <v>7.2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 s="1"/>
      <c r="M20976" s="2"/>
      <c r="V20976"/>
      <c r="W20976"/>
    </row>
    <row r="20977" spans="1:23" x14ac:dyDescent="0.3">
      <c r="A20977" t="s">
        <v>18059</v>
      </c>
      <c r="B20977" t="s">
        <v>762</v>
      </c>
      <c r="C20977" t="s">
        <v>2</v>
      </c>
      <c r="D20977" t="s">
        <v>18060</v>
      </c>
      <c r="E20977" t="s">
        <v>18061</v>
      </c>
      <c r="F20977">
        <v>7.2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 s="1">
        <v>32964</v>
      </c>
      <c r="M20977" s="2"/>
      <c r="V20977"/>
      <c r="W20977"/>
    </row>
    <row r="20978" spans="1:23" x14ac:dyDescent="0.3">
      <c r="A20978" t="s">
        <v>18062</v>
      </c>
      <c r="B20978" t="s">
        <v>185</v>
      </c>
      <c r="C20978" t="s">
        <v>2</v>
      </c>
      <c r="D20978" t="s">
        <v>18063</v>
      </c>
      <c r="E20978" t="s">
        <v>10077</v>
      </c>
      <c r="F20978">
        <v>7.2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 s="1">
        <v>38702</v>
      </c>
      <c r="M20978" s="2"/>
      <c r="V20978"/>
      <c r="W20978"/>
    </row>
    <row r="20979" spans="1:23" x14ac:dyDescent="0.3">
      <c r="A20979" t="s">
        <v>18064</v>
      </c>
      <c r="B20979" t="s">
        <v>762</v>
      </c>
      <c r="C20979" t="s">
        <v>2</v>
      </c>
      <c r="D20979" t="s">
        <v>96</v>
      </c>
      <c r="E20979" t="s">
        <v>96</v>
      </c>
      <c r="F20979">
        <v>7.2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 s="1">
        <v>33662</v>
      </c>
      <c r="M20979" s="2"/>
      <c r="V20979"/>
      <c r="W20979"/>
    </row>
    <row r="20980" spans="1:23" x14ac:dyDescent="0.3">
      <c r="A20980" t="s">
        <v>18064</v>
      </c>
      <c r="B20980" t="s">
        <v>192</v>
      </c>
      <c r="C20980" t="s">
        <v>2</v>
      </c>
      <c r="D20980" t="s">
        <v>96</v>
      </c>
      <c r="E20980" t="s">
        <v>96</v>
      </c>
      <c r="F20980">
        <v>7.2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 s="1">
        <v>33578</v>
      </c>
      <c r="M20980" s="2"/>
      <c r="V20980"/>
      <c r="W20980"/>
    </row>
    <row r="20981" spans="1:23" x14ac:dyDescent="0.3">
      <c r="A20981" t="s">
        <v>18065</v>
      </c>
      <c r="B20981" t="s">
        <v>1</v>
      </c>
      <c r="C20981" t="s">
        <v>2</v>
      </c>
      <c r="D20981" t="s">
        <v>365</v>
      </c>
      <c r="E20981" t="s">
        <v>5457</v>
      </c>
      <c r="F20981">
        <v>7.2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 s="1"/>
      <c r="M20981" s="2"/>
      <c r="V20981"/>
      <c r="W20981"/>
    </row>
    <row r="20982" spans="1:23" x14ac:dyDescent="0.3">
      <c r="A20982" t="s">
        <v>18065</v>
      </c>
      <c r="B20982" t="s">
        <v>8</v>
      </c>
      <c r="C20982" t="s">
        <v>2</v>
      </c>
      <c r="D20982" t="s">
        <v>365</v>
      </c>
      <c r="E20982" t="s">
        <v>5457</v>
      </c>
      <c r="F20982">
        <v>7.2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 s="1"/>
      <c r="M20982" s="2"/>
      <c r="V20982"/>
      <c r="W20982"/>
    </row>
    <row r="20983" spans="1:23" x14ac:dyDescent="0.3">
      <c r="A20983" t="s">
        <v>18065</v>
      </c>
      <c r="B20983" t="s">
        <v>54</v>
      </c>
      <c r="C20983" t="s">
        <v>2</v>
      </c>
      <c r="D20983" t="s">
        <v>365</v>
      </c>
      <c r="E20983" t="s">
        <v>5457</v>
      </c>
      <c r="F20983">
        <v>7.2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 s="1"/>
      <c r="M20983" s="2"/>
      <c r="V20983"/>
      <c r="W20983"/>
    </row>
    <row r="20984" spans="1:23" x14ac:dyDescent="0.3">
      <c r="A20984" t="s">
        <v>18066</v>
      </c>
      <c r="B20984" t="s">
        <v>16517</v>
      </c>
      <c r="C20984" t="s">
        <v>2</v>
      </c>
      <c r="D20984" t="s">
        <v>16518</v>
      </c>
      <c r="E20984" t="s">
        <v>16518</v>
      </c>
      <c r="F20984">
        <v>7.2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 s="1">
        <v>41815</v>
      </c>
      <c r="M20984" s="2"/>
      <c r="V20984"/>
      <c r="W20984"/>
    </row>
    <row r="20985" spans="1:23" x14ac:dyDescent="0.3">
      <c r="A20985" t="s">
        <v>18067</v>
      </c>
      <c r="B20985" t="s">
        <v>16544</v>
      </c>
      <c r="C20985" t="s">
        <v>2</v>
      </c>
      <c r="D20985" t="s">
        <v>18068</v>
      </c>
      <c r="E20985" t="s">
        <v>1945</v>
      </c>
      <c r="F20985">
        <v>7.2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 s="1">
        <v>40182</v>
      </c>
      <c r="M20985" s="2"/>
      <c r="V20985"/>
      <c r="W20985"/>
    </row>
    <row r="20986" spans="1:23" x14ac:dyDescent="0.3">
      <c r="A20986" t="s">
        <v>18069</v>
      </c>
      <c r="B20986" t="s">
        <v>54</v>
      </c>
      <c r="C20986" t="s">
        <v>2</v>
      </c>
      <c r="D20986" t="s">
        <v>124</v>
      </c>
      <c r="E20986" t="s">
        <v>1872</v>
      </c>
      <c r="F20986">
        <v>7.2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 s="1">
        <v>35308</v>
      </c>
      <c r="M20986" s="2"/>
      <c r="V20986"/>
      <c r="W20986"/>
    </row>
    <row r="20987" spans="1:23" x14ac:dyDescent="0.3">
      <c r="A20987" t="s">
        <v>18070</v>
      </c>
      <c r="B20987" t="s">
        <v>89</v>
      </c>
      <c r="C20987" t="s">
        <v>2</v>
      </c>
      <c r="D20987" t="s">
        <v>6147</v>
      </c>
      <c r="E20987" t="s">
        <v>13761</v>
      </c>
      <c r="F20987">
        <v>7.2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 s="1">
        <v>38081</v>
      </c>
      <c r="M20987" s="2"/>
      <c r="V20987"/>
      <c r="W20987"/>
    </row>
    <row r="20988" spans="1:23" x14ac:dyDescent="0.3">
      <c r="A20988" t="s">
        <v>18070</v>
      </c>
      <c r="B20988" t="s">
        <v>54</v>
      </c>
      <c r="C20988" t="s">
        <v>2</v>
      </c>
      <c r="D20988" t="s">
        <v>16289</v>
      </c>
      <c r="E20988" t="s">
        <v>18071</v>
      </c>
      <c r="F20988">
        <v>7.2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 s="1">
        <v>36892</v>
      </c>
      <c r="M20988" s="2"/>
      <c r="V20988"/>
      <c r="W20988"/>
    </row>
    <row r="20989" spans="1:23" x14ac:dyDescent="0.3">
      <c r="A20989" t="s">
        <v>18072</v>
      </c>
      <c r="B20989" t="s">
        <v>1</v>
      </c>
      <c r="C20989" t="s">
        <v>2</v>
      </c>
      <c r="D20989" t="s">
        <v>76</v>
      </c>
      <c r="E20989" t="s">
        <v>18073</v>
      </c>
      <c r="F20989">
        <v>7.2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 s="1">
        <v>42066</v>
      </c>
      <c r="M20989" s="2"/>
      <c r="V20989"/>
      <c r="W20989"/>
    </row>
    <row r="20990" spans="1:23" x14ac:dyDescent="0.3">
      <c r="A20990" t="s">
        <v>18072</v>
      </c>
      <c r="B20990" t="s">
        <v>5</v>
      </c>
      <c r="C20990" t="s">
        <v>2</v>
      </c>
      <c r="D20990" t="s">
        <v>76</v>
      </c>
      <c r="E20990" t="s">
        <v>18073</v>
      </c>
      <c r="F20990">
        <v>8.6999999999999993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 s="1">
        <v>42234</v>
      </c>
      <c r="M20990" s="2"/>
      <c r="V20990"/>
      <c r="W20990"/>
    </row>
    <row r="20991" spans="1:23" x14ac:dyDescent="0.3">
      <c r="A20991" t="s">
        <v>18072</v>
      </c>
      <c r="B20991" t="s">
        <v>460</v>
      </c>
      <c r="C20991" t="s">
        <v>2</v>
      </c>
      <c r="D20991" t="s">
        <v>76</v>
      </c>
      <c r="E20991" t="s">
        <v>18073</v>
      </c>
      <c r="F20991">
        <v>7.2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 s="1">
        <v>42066</v>
      </c>
      <c r="M20991" s="2"/>
      <c r="V20991"/>
      <c r="W20991"/>
    </row>
    <row r="20992" spans="1:23" x14ac:dyDescent="0.3">
      <c r="A20992" t="s">
        <v>18074</v>
      </c>
      <c r="B20992" t="s">
        <v>89</v>
      </c>
      <c r="C20992" t="s">
        <v>2</v>
      </c>
      <c r="D20992" t="s">
        <v>172</v>
      </c>
      <c r="E20992" t="s">
        <v>486</v>
      </c>
      <c r="F20992">
        <v>7.2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 s="1">
        <v>36495</v>
      </c>
      <c r="M20992" s="2"/>
      <c r="V20992"/>
      <c r="W20992"/>
    </row>
    <row r="20993" spans="1:23" x14ac:dyDescent="0.3">
      <c r="A20993" t="s">
        <v>18075</v>
      </c>
      <c r="B20993" t="s">
        <v>101</v>
      </c>
      <c r="C20993" t="s">
        <v>2</v>
      </c>
      <c r="D20993" t="s">
        <v>1126</v>
      </c>
      <c r="E20993" t="s">
        <v>1126</v>
      </c>
      <c r="F20993">
        <v>7.2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 s="1">
        <v>39254</v>
      </c>
      <c r="M20993" s="2"/>
      <c r="V20993"/>
      <c r="W20993"/>
    </row>
    <row r="20994" spans="1:23" x14ac:dyDescent="0.3">
      <c r="A20994" t="s">
        <v>18076</v>
      </c>
      <c r="B20994" t="s">
        <v>460</v>
      </c>
      <c r="C20994" t="s">
        <v>2</v>
      </c>
      <c r="D20994" t="s">
        <v>492</v>
      </c>
      <c r="E20994" t="s">
        <v>4286</v>
      </c>
      <c r="F20994">
        <v>7.2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 s="1"/>
      <c r="M20994" s="2"/>
      <c r="V20994"/>
      <c r="W20994"/>
    </row>
    <row r="20995" spans="1:23" x14ac:dyDescent="0.3">
      <c r="A20995" t="s">
        <v>9570</v>
      </c>
      <c r="B20995" t="s">
        <v>7</v>
      </c>
      <c r="C20995" t="s">
        <v>2</v>
      </c>
      <c r="D20995" t="s">
        <v>18077</v>
      </c>
      <c r="E20995" t="s">
        <v>18078</v>
      </c>
      <c r="F20995">
        <v>7.2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 s="1">
        <v>38604</v>
      </c>
      <c r="M20995" s="2"/>
      <c r="V20995"/>
      <c r="W20995"/>
    </row>
    <row r="20996" spans="1:23" x14ac:dyDescent="0.3">
      <c r="A20996" t="s">
        <v>9570</v>
      </c>
      <c r="B20996" t="s">
        <v>343</v>
      </c>
      <c r="C20996" t="s">
        <v>2</v>
      </c>
      <c r="D20996" t="s">
        <v>1833</v>
      </c>
      <c r="E20996" t="s">
        <v>1701</v>
      </c>
      <c r="F20996">
        <v>7.2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 s="1">
        <v>38604</v>
      </c>
      <c r="M20996" s="2"/>
      <c r="V20996"/>
      <c r="W20996"/>
    </row>
    <row r="20997" spans="1:23" x14ac:dyDescent="0.3">
      <c r="A20997" t="s">
        <v>18079</v>
      </c>
      <c r="B20997" t="s">
        <v>101</v>
      </c>
      <c r="C20997" t="s">
        <v>2</v>
      </c>
      <c r="D20997" t="s">
        <v>492</v>
      </c>
      <c r="E20997" t="s">
        <v>4859</v>
      </c>
      <c r="F20997">
        <v>7.2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 s="1"/>
      <c r="M20997" s="2"/>
      <c r="V20997"/>
      <c r="W20997"/>
    </row>
    <row r="20998" spans="1:23" x14ac:dyDescent="0.3">
      <c r="A20998" t="s">
        <v>18080</v>
      </c>
      <c r="B20998" t="s">
        <v>7812</v>
      </c>
      <c r="C20998" t="s">
        <v>2</v>
      </c>
      <c r="D20998" t="s">
        <v>124</v>
      </c>
      <c r="E20998" t="s">
        <v>18081</v>
      </c>
      <c r="F20998">
        <v>7.2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 s="1">
        <v>40170</v>
      </c>
      <c r="M20998" s="2"/>
      <c r="V20998"/>
      <c r="W20998"/>
    </row>
    <row r="20999" spans="1:23" x14ac:dyDescent="0.3">
      <c r="A20999" t="s">
        <v>18082</v>
      </c>
      <c r="B20999" t="s">
        <v>54</v>
      </c>
      <c r="C20999" t="s">
        <v>2</v>
      </c>
      <c r="D20999" t="s">
        <v>11</v>
      </c>
      <c r="E20999" t="s">
        <v>450</v>
      </c>
      <c r="F20999">
        <v>7.2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 s="1">
        <v>36099</v>
      </c>
      <c r="M20999" s="2"/>
      <c r="V20999"/>
      <c r="W20999"/>
    </row>
    <row r="21000" spans="1:23" x14ac:dyDescent="0.3">
      <c r="A21000" t="s">
        <v>18083</v>
      </c>
      <c r="B21000" t="s">
        <v>7812</v>
      </c>
      <c r="C21000" t="s">
        <v>2</v>
      </c>
      <c r="D21000" t="s">
        <v>124</v>
      </c>
      <c r="E21000" t="s">
        <v>18084</v>
      </c>
      <c r="F21000">
        <v>7.2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 s="1">
        <v>40158</v>
      </c>
      <c r="M21000" s="2"/>
      <c r="V21000"/>
      <c r="W21000"/>
    </row>
    <row r="21001" spans="1:23" x14ac:dyDescent="0.3">
      <c r="A21001" t="s">
        <v>18085</v>
      </c>
      <c r="B21001" t="s">
        <v>762</v>
      </c>
      <c r="C21001" t="s">
        <v>2</v>
      </c>
      <c r="D21001" t="s">
        <v>2378</v>
      </c>
      <c r="E21001" t="s">
        <v>2378</v>
      </c>
      <c r="F21001">
        <v>7.2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 s="1">
        <v>36931</v>
      </c>
      <c r="M21001" s="2"/>
      <c r="V21001"/>
      <c r="W21001"/>
    </row>
    <row r="21002" spans="1:23" x14ac:dyDescent="0.3">
      <c r="A21002" t="s">
        <v>18086</v>
      </c>
      <c r="B21002" t="s">
        <v>54</v>
      </c>
      <c r="C21002" t="s">
        <v>2</v>
      </c>
      <c r="D21002" t="s">
        <v>18087</v>
      </c>
      <c r="E21002" t="s">
        <v>18087</v>
      </c>
      <c r="F21002">
        <v>7.2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 s="1">
        <v>41130</v>
      </c>
      <c r="M21002" s="2"/>
      <c r="V21002"/>
      <c r="W21002"/>
    </row>
    <row r="21003" spans="1:23" x14ac:dyDescent="0.3">
      <c r="A21003" t="s">
        <v>18088</v>
      </c>
      <c r="B21003" t="s">
        <v>472</v>
      </c>
      <c r="C21003" t="s">
        <v>2</v>
      </c>
      <c r="D21003" t="s">
        <v>18089</v>
      </c>
      <c r="E21003" t="s">
        <v>492</v>
      </c>
      <c r="F21003">
        <v>6.4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 s="1">
        <v>36716</v>
      </c>
      <c r="M21003" s="2"/>
      <c r="V21003"/>
      <c r="W21003"/>
    </row>
    <row r="21004" spans="1:23" x14ac:dyDescent="0.3">
      <c r="A21004" t="s">
        <v>18090</v>
      </c>
      <c r="B21004" t="s">
        <v>54</v>
      </c>
      <c r="C21004" t="s">
        <v>2</v>
      </c>
      <c r="D21004" t="s">
        <v>11</v>
      </c>
      <c r="E21004" t="s">
        <v>492</v>
      </c>
      <c r="F21004">
        <v>7.2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 s="1">
        <v>39955</v>
      </c>
      <c r="M21004" s="2"/>
      <c r="V21004"/>
      <c r="W21004"/>
    </row>
    <row r="21005" spans="1:23" x14ac:dyDescent="0.3">
      <c r="A21005" t="s">
        <v>18091</v>
      </c>
      <c r="B21005" t="s">
        <v>54</v>
      </c>
      <c r="C21005" t="s">
        <v>2</v>
      </c>
      <c r="D21005" t="s">
        <v>492</v>
      </c>
      <c r="E21005" t="s">
        <v>492</v>
      </c>
      <c r="F21005">
        <v>7.2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 s="1">
        <v>41836</v>
      </c>
      <c r="M21005" s="2"/>
      <c r="V21005"/>
      <c r="W21005"/>
    </row>
    <row r="21006" spans="1:23" x14ac:dyDescent="0.3">
      <c r="A21006" t="s">
        <v>18092</v>
      </c>
      <c r="B21006" t="s">
        <v>192</v>
      </c>
      <c r="C21006" t="s">
        <v>2</v>
      </c>
      <c r="D21006" t="s">
        <v>492</v>
      </c>
      <c r="E21006" t="s">
        <v>133</v>
      </c>
      <c r="F21006">
        <v>7.2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 s="1"/>
      <c r="M21006" s="2"/>
      <c r="V21006"/>
      <c r="W21006"/>
    </row>
    <row r="21007" spans="1:23" x14ac:dyDescent="0.3">
      <c r="A21007" t="s">
        <v>18093</v>
      </c>
      <c r="B21007" t="s">
        <v>185</v>
      </c>
      <c r="C21007" t="s">
        <v>2</v>
      </c>
      <c r="D21007" t="s">
        <v>318</v>
      </c>
      <c r="E21007" t="s">
        <v>543</v>
      </c>
      <c r="F21007">
        <v>7.2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 s="1">
        <v>39401</v>
      </c>
      <c r="M21007" s="2"/>
      <c r="V21007"/>
      <c r="W21007"/>
    </row>
    <row r="21008" spans="1:23" x14ac:dyDescent="0.3">
      <c r="A21008" t="s">
        <v>18094</v>
      </c>
      <c r="B21008" t="s">
        <v>411</v>
      </c>
      <c r="C21008" t="s">
        <v>2</v>
      </c>
      <c r="D21008" t="s">
        <v>3346</v>
      </c>
      <c r="E21008" t="s">
        <v>3346</v>
      </c>
      <c r="F21008">
        <v>7.2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 s="1">
        <v>34197</v>
      </c>
      <c r="M21008" s="2"/>
      <c r="V21008"/>
      <c r="W21008"/>
    </row>
    <row r="21009" spans="1:23" x14ac:dyDescent="0.3">
      <c r="A21009" t="s">
        <v>18095</v>
      </c>
      <c r="B21009" t="s">
        <v>54</v>
      </c>
      <c r="C21009" t="s">
        <v>2</v>
      </c>
      <c r="D21009" t="s">
        <v>492</v>
      </c>
      <c r="E21009" t="s">
        <v>492</v>
      </c>
      <c r="F21009">
        <v>7.2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 s="1">
        <v>44196</v>
      </c>
      <c r="M21009" s="2"/>
      <c r="V21009"/>
      <c r="W21009"/>
    </row>
    <row r="21010" spans="1:23" x14ac:dyDescent="0.3">
      <c r="A21010" t="s">
        <v>18095</v>
      </c>
      <c r="B21010" t="s">
        <v>8</v>
      </c>
      <c r="C21010" t="s">
        <v>2</v>
      </c>
      <c r="D21010" t="s">
        <v>492</v>
      </c>
      <c r="E21010" t="s">
        <v>492</v>
      </c>
      <c r="F21010">
        <v>7.2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 s="1">
        <v>44196</v>
      </c>
      <c r="M21010" s="2"/>
      <c r="V21010"/>
      <c r="W21010"/>
    </row>
    <row r="21011" spans="1:23" x14ac:dyDescent="0.3">
      <c r="A21011" t="s">
        <v>18095</v>
      </c>
      <c r="B21011" t="s">
        <v>1</v>
      </c>
      <c r="C21011" t="s">
        <v>2</v>
      </c>
      <c r="D21011" t="s">
        <v>492</v>
      </c>
      <c r="E21011" t="s">
        <v>492</v>
      </c>
      <c r="F21011">
        <v>7.2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 s="1">
        <v>44196</v>
      </c>
      <c r="M21011" s="2"/>
      <c r="V21011"/>
      <c r="W21011"/>
    </row>
    <row r="21012" spans="1:23" x14ac:dyDescent="0.3">
      <c r="A21012" t="s">
        <v>18095</v>
      </c>
      <c r="B21012" t="s">
        <v>16822</v>
      </c>
      <c r="C21012" t="s">
        <v>2</v>
      </c>
      <c r="D21012" t="s">
        <v>151</v>
      </c>
      <c r="E21012" t="s">
        <v>18096</v>
      </c>
      <c r="F21012">
        <v>7.2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 s="1">
        <v>34973</v>
      </c>
      <c r="M21012" s="2"/>
      <c r="V21012"/>
      <c r="W21012"/>
    </row>
    <row r="21013" spans="1:23" x14ac:dyDescent="0.3">
      <c r="A21013" t="s">
        <v>18097</v>
      </c>
      <c r="B21013" t="s">
        <v>16632</v>
      </c>
      <c r="C21013" t="s">
        <v>2</v>
      </c>
      <c r="D21013" t="s">
        <v>129</v>
      </c>
      <c r="E21013" t="s">
        <v>129</v>
      </c>
      <c r="F21013">
        <v>7.2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 s="1">
        <v>31761</v>
      </c>
      <c r="M21013" s="2"/>
      <c r="V21013"/>
      <c r="W21013"/>
    </row>
    <row r="21014" spans="1:23" x14ac:dyDescent="0.3">
      <c r="A21014" t="s">
        <v>18098</v>
      </c>
      <c r="B21014" t="s">
        <v>460</v>
      </c>
      <c r="C21014" t="s">
        <v>2</v>
      </c>
      <c r="D21014" t="s">
        <v>10580</v>
      </c>
      <c r="E21014" t="s">
        <v>492</v>
      </c>
      <c r="F21014">
        <v>7.2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 s="1">
        <v>42075</v>
      </c>
      <c r="M21014" s="2"/>
      <c r="V21014"/>
      <c r="W21014"/>
    </row>
    <row r="21015" spans="1:23" x14ac:dyDescent="0.3">
      <c r="A21015" t="s">
        <v>18099</v>
      </c>
      <c r="B21015" t="s">
        <v>185</v>
      </c>
      <c r="C21015" t="s">
        <v>2</v>
      </c>
      <c r="D21015" t="s">
        <v>6417</v>
      </c>
      <c r="E21015" t="s">
        <v>6417</v>
      </c>
      <c r="F21015">
        <v>7.2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 s="1">
        <v>38204</v>
      </c>
      <c r="M21015" s="2"/>
      <c r="V21015"/>
      <c r="W21015"/>
    </row>
    <row r="21016" spans="1:23" x14ac:dyDescent="0.3">
      <c r="A21016" t="s">
        <v>18100</v>
      </c>
      <c r="B21016" t="s">
        <v>192</v>
      </c>
      <c r="C21016" t="s">
        <v>2</v>
      </c>
      <c r="D21016" t="s">
        <v>6144</v>
      </c>
      <c r="E21016" t="s">
        <v>6144</v>
      </c>
      <c r="F21016">
        <v>7.2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 s="1">
        <v>32353</v>
      </c>
      <c r="M21016" s="2"/>
      <c r="V21016"/>
      <c r="W21016"/>
    </row>
    <row r="21017" spans="1:23" x14ac:dyDescent="0.3">
      <c r="A21017" t="s">
        <v>18101</v>
      </c>
      <c r="B21017" t="s">
        <v>192</v>
      </c>
      <c r="C21017" t="s">
        <v>2</v>
      </c>
      <c r="D21017" t="s">
        <v>6144</v>
      </c>
      <c r="E21017" t="s">
        <v>6144</v>
      </c>
      <c r="F21017">
        <v>7.2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 s="1">
        <v>33060</v>
      </c>
      <c r="M21017" s="2"/>
      <c r="V21017"/>
      <c r="W21017"/>
    </row>
    <row r="21018" spans="1:23" x14ac:dyDescent="0.3">
      <c r="A21018" t="s">
        <v>8406</v>
      </c>
      <c r="B21018" t="s">
        <v>54</v>
      </c>
      <c r="C21018" t="s">
        <v>2</v>
      </c>
      <c r="D21018" t="s">
        <v>118</v>
      </c>
      <c r="E21018" t="s">
        <v>348</v>
      </c>
      <c r="F21018">
        <v>7.2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 s="1">
        <v>39263</v>
      </c>
      <c r="M21018" s="2"/>
      <c r="V21018"/>
      <c r="W21018"/>
    </row>
    <row r="21019" spans="1:23" x14ac:dyDescent="0.3">
      <c r="A21019" t="s">
        <v>10749</v>
      </c>
      <c r="B21019" t="s">
        <v>192</v>
      </c>
      <c r="C21019" t="s">
        <v>2</v>
      </c>
      <c r="D21019" t="s">
        <v>18102</v>
      </c>
      <c r="E21019" t="s">
        <v>17760</v>
      </c>
      <c r="F21019">
        <v>7.2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 s="1">
        <v>31634</v>
      </c>
      <c r="M21019" s="2"/>
      <c r="V21019"/>
      <c r="W21019"/>
    </row>
    <row r="21020" spans="1:23" x14ac:dyDescent="0.3">
      <c r="A21020" t="s">
        <v>18103</v>
      </c>
      <c r="B21020" t="s">
        <v>5</v>
      </c>
      <c r="C21020" t="s">
        <v>2</v>
      </c>
      <c r="D21020" t="s">
        <v>1355</v>
      </c>
      <c r="E21020" t="s">
        <v>1355</v>
      </c>
      <c r="F21020">
        <v>7.2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 s="1">
        <v>42370</v>
      </c>
      <c r="M21020" s="2"/>
      <c r="V21020"/>
      <c r="W21020"/>
    </row>
    <row r="21021" spans="1:23" x14ac:dyDescent="0.3">
      <c r="A21021" t="s">
        <v>18104</v>
      </c>
      <c r="B21021" t="s">
        <v>16517</v>
      </c>
      <c r="C21021" t="s">
        <v>2</v>
      </c>
      <c r="D21021" t="s">
        <v>492</v>
      </c>
      <c r="E21021" t="s">
        <v>492</v>
      </c>
      <c r="F21021">
        <v>7.2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 s="1">
        <v>41885</v>
      </c>
      <c r="M21021" s="2"/>
      <c r="V21021"/>
      <c r="W21021"/>
    </row>
    <row r="21022" spans="1:23" x14ac:dyDescent="0.3">
      <c r="A21022" t="s">
        <v>18105</v>
      </c>
      <c r="B21022" t="s">
        <v>663</v>
      </c>
      <c r="C21022" t="s">
        <v>2</v>
      </c>
      <c r="D21022" t="s">
        <v>254</v>
      </c>
      <c r="E21022" t="s">
        <v>17454</v>
      </c>
      <c r="F21022">
        <v>7.2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 s="1">
        <v>33573</v>
      </c>
      <c r="M21022" s="2"/>
      <c r="V21022"/>
      <c r="W21022"/>
    </row>
    <row r="21023" spans="1:23" x14ac:dyDescent="0.3">
      <c r="A21023" t="s">
        <v>18105</v>
      </c>
      <c r="B21023" t="s">
        <v>11230</v>
      </c>
      <c r="C21023" t="s">
        <v>2</v>
      </c>
      <c r="D21023" t="s">
        <v>129</v>
      </c>
      <c r="E21023" t="s">
        <v>129</v>
      </c>
      <c r="F21023">
        <v>7.2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 s="1">
        <v>33604</v>
      </c>
      <c r="M21023" s="2"/>
      <c r="V21023"/>
      <c r="W21023"/>
    </row>
    <row r="21024" spans="1:23" x14ac:dyDescent="0.3">
      <c r="A21024" t="s">
        <v>18105</v>
      </c>
      <c r="B21024" t="s">
        <v>762</v>
      </c>
      <c r="C21024" t="s">
        <v>2</v>
      </c>
      <c r="D21024" t="s">
        <v>254</v>
      </c>
      <c r="E21024" t="s">
        <v>17454</v>
      </c>
      <c r="F21024">
        <v>7.2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 s="1">
        <v>33543</v>
      </c>
      <c r="M21024" s="2"/>
      <c r="V21024"/>
      <c r="W21024"/>
    </row>
    <row r="21025" spans="1:23" x14ac:dyDescent="0.3">
      <c r="A21025" t="s">
        <v>18105</v>
      </c>
      <c r="B21025" t="s">
        <v>192</v>
      </c>
      <c r="C21025" t="s">
        <v>2</v>
      </c>
      <c r="D21025" t="s">
        <v>254</v>
      </c>
      <c r="E21025" t="s">
        <v>44</v>
      </c>
      <c r="F21025">
        <v>7.2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 s="1">
        <v>33512</v>
      </c>
      <c r="M21025" s="2"/>
      <c r="V21025"/>
      <c r="W21025"/>
    </row>
    <row r="21026" spans="1:23" x14ac:dyDescent="0.3">
      <c r="A21026" t="s">
        <v>18105</v>
      </c>
      <c r="B21026" t="s">
        <v>16632</v>
      </c>
      <c r="C21026" t="s">
        <v>2</v>
      </c>
      <c r="D21026" t="s">
        <v>129</v>
      </c>
      <c r="E21026" t="s">
        <v>413</v>
      </c>
      <c r="F21026">
        <v>7.2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 s="1">
        <v>33970</v>
      </c>
      <c r="M21026" s="2"/>
      <c r="V21026"/>
      <c r="W21026"/>
    </row>
    <row r="21027" spans="1:23" x14ac:dyDescent="0.3">
      <c r="A21027" t="s">
        <v>18105</v>
      </c>
      <c r="B21027" t="s">
        <v>411</v>
      </c>
      <c r="C21027" t="s">
        <v>2</v>
      </c>
      <c r="D21027" t="s">
        <v>129</v>
      </c>
      <c r="E21027" t="s">
        <v>18106</v>
      </c>
      <c r="F21027">
        <v>7.2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 s="1">
        <v>33604</v>
      </c>
      <c r="M21027" s="2"/>
      <c r="V21027"/>
      <c r="W21027"/>
    </row>
    <row r="21028" spans="1:23" x14ac:dyDescent="0.3">
      <c r="A21028" t="s">
        <v>18105</v>
      </c>
      <c r="B21028" t="s">
        <v>7</v>
      </c>
      <c r="C21028" t="s">
        <v>2</v>
      </c>
      <c r="D21028" t="s">
        <v>7728</v>
      </c>
      <c r="E21028" t="s">
        <v>8238</v>
      </c>
      <c r="F21028">
        <v>7.2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 s="1">
        <v>38718</v>
      </c>
      <c r="M21028" s="2"/>
      <c r="V21028"/>
      <c r="W21028"/>
    </row>
    <row r="21029" spans="1:23" x14ac:dyDescent="0.3">
      <c r="A21029" t="s">
        <v>18105</v>
      </c>
      <c r="B21029" t="s">
        <v>54</v>
      </c>
      <c r="C21029" t="s">
        <v>2</v>
      </c>
      <c r="D21029" t="s">
        <v>18107</v>
      </c>
      <c r="E21029" t="s">
        <v>18108</v>
      </c>
      <c r="F21029">
        <v>7.2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 s="1">
        <v>33239</v>
      </c>
      <c r="M21029" s="2"/>
      <c r="V21029"/>
      <c r="W21029"/>
    </row>
    <row r="21030" spans="1:23" x14ac:dyDescent="0.3">
      <c r="A21030" t="s">
        <v>18109</v>
      </c>
      <c r="B21030" t="s">
        <v>663</v>
      </c>
      <c r="C21030" t="s">
        <v>2</v>
      </c>
      <c r="D21030" t="s">
        <v>254</v>
      </c>
      <c r="E21030" t="s">
        <v>17454</v>
      </c>
      <c r="F21030">
        <v>7.2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 s="1">
        <v>33878</v>
      </c>
      <c r="M21030" s="2"/>
      <c r="V21030"/>
      <c r="W21030"/>
    </row>
    <row r="21031" spans="1:23" x14ac:dyDescent="0.3">
      <c r="A21031" t="s">
        <v>18109</v>
      </c>
      <c r="B21031" t="s">
        <v>762</v>
      </c>
      <c r="C21031" t="s">
        <v>2</v>
      </c>
      <c r="D21031" t="s">
        <v>254</v>
      </c>
      <c r="E21031" t="s">
        <v>17454</v>
      </c>
      <c r="F21031">
        <v>7.2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 s="1">
        <v>33878</v>
      </c>
      <c r="M21031" s="2"/>
      <c r="V21031"/>
      <c r="W21031"/>
    </row>
    <row r="21032" spans="1:23" x14ac:dyDescent="0.3">
      <c r="A21032" t="s">
        <v>18109</v>
      </c>
      <c r="B21032" t="s">
        <v>192</v>
      </c>
      <c r="C21032" t="s">
        <v>2</v>
      </c>
      <c r="D21032" t="s">
        <v>254</v>
      </c>
      <c r="E21032" t="s">
        <v>17454</v>
      </c>
      <c r="F21032">
        <v>7.2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 s="1">
        <v>33878</v>
      </c>
      <c r="M21032" s="2"/>
      <c r="V21032"/>
      <c r="W21032"/>
    </row>
    <row r="21033" spans="1:23" x14ac:dyDescent="0.3">
      <c r="A21033" t="s">
        <v>18109</v>
      </c>
      <c r="B21033" t="s">
        <v>411</v>
      </c>
      <c r="C21033" t="s">
        <v>2</v>
      </c>
      <c r="D21033" t="s">
        <v>129</v>
      </c>
      <c r="E21033" t="s">
        <v>1282</v>
      </c>
      <c r="F21033">
        <v>7.2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 s="1">
        <v>33970</v>
      </c>
      <c r="M21033" s="2"/>
      <c r="V21033"/>
      <c r="W21033"/>
    </row>
    <row r="21034" spans="1:23" x14ac:dyDescent="0.3">
      <c r="A21034" t="s">
        <v>18109</v>
      </c>
      <c r="B21034" t="s">
        <v>54</v>
      </c>
      <c r="C21034" t="s">
        <v>2</v>
      </c>
      <c r="D21034" t="s">
        <v>18107</v>
      </c>
      <c r="E21034" t="s">
        <v>18108</v>
      </c>
      <c r="F21034">
        <v>7.2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 s="1">
        <v>33604</v>
      </c>
      <c r="M21034" s="2"/>
      <c r="V21034"/>
      <c r="W21034"/>
    </row>
    <row r="21035" spans="1:23" x14ac:dyDescent="0.3">
      <c r="A21035" t="s">
        <v>18110</v>
      </c>
      <c r="B21035" t="s">
        <v>7812</v>
      </c>
      <c r="C21035" t="s">
        <v>2</v>
      </c>
      <c r="D21035" t="s">
        <v>124</v>
      </c>
      <c r="E21035" t="s">
        <v>18111</v>
      </c>
      <c r="F21035">
        <v>7.2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 s="1">
        <v>40759</v>
      </c>
      <c r="M21035" s="2"/>
      <c r="V21035"/>
      <c r="W21035"/>
    </row>
    <row r="21036" spans="1:23" x14ac:dyDescent="0.3">
      <c r="A21036" t="s">
        <v>18112</v>
      </c>
      <c r="B21036" t="s">
        <v>7456</v>
      </c>
      <c r="C21036" t="s">
        <v>2</v>
      </c>
      <c r="D21036" t="s">
        <v>17107</v>
      </c>
      <c r="E21036" t="s">
        <v>119</v>
      </c>
      <c r="F21036">
        <v>7.2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 s="1">
        <v>33604</v>
      </c>
      <c r="M21036" s="2"/>
      <c r="V21036"/>
      <c r="W21036"/>
    </row>
    <row r="21037" spans="1:23" x14ac:dyDescent="0.3">
      <c r="A21037" t="s">
        <v>18113</v>
      </c>
      <c r="B21037" t="s">
        <v>54</v>
      </c>
      <c r="C21037" t="s">
        <v>2</v>
      </c>
      <c r="D21037" t="s">
        <v>492</v>
      </c>
      <c r="E21037" t="s">
        <v>18114</v>
      </c>
      <c r="F21037">
        <v>7.2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 s="1"/>
      <c r="M21037" s="2"/>
      <c r="V21037"/>
      <c r="W21037"/>
    </row>
    <row r="21038" spans="1:23" x14ac:dyDescent="0.3">
      <c r="A21038" t="s">
        <v>18115</v>
      </c>
      <c r="B21038" t="s">
        <v>716</v>
      </c>
      <c r="C21038" t="s">
        <v>2</v>
      </c>
      <c r="D21038" t="s">
        <v>5096</v>
      </c>
      <c r="E21038" t="s">
        <v>492</v>
      </c>
      <c r="F21038">
        <v>7.2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 s="1">
        <v>42208</v>
      </c>
      <c r="M21038" s="2"/>
      <c r="V21038"/>
      <c r="W21038"/>
    </row>
    <row r="21039" spans="1:23" x14ac:dyDescent="0.3">
      <c r="A21039" t="s">
        <v>18116</v>
      </c>
      <c r="B21039" t="s">
        <v>5478</v>
      </c>
      <c r="C21039" t="s">
        <v>2</v>
      </c>
      <c r="D21039" t="s">
        <v>492</v>
      </c>
      <c r="E21039" t="s">
        <v>18117</v>
      </c>
      <c r="F21039">
        <v>7.2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 s="1"/>
      <c r="M21039" s="2"/>
      <c r="V21039"/>
      <c r="W21039"/>
    </row>
    <row r="21040" spans="1:23" x14ac:dyDescent="0.3">
      <c r="A21040" t="s">
        <v>18118</v>
      </c>
      <c r="B21040" t="s">
        <v>16517</v>
      </c>
      <c r="C21040" t="s">
        <v>2</v>
      </c>
      <c r="D21040" t="s">
        <v>492</v>
      </c>
      <c r="E21040" t="s">
        <v>492</v>
      </c>
      <c r="F21040">
        <v>7.2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 s="1">
        <v>41907</v>
      </c>
      <c r="M21040" s="2"/>
      <c r="V21040"/>
      <c r="W21040"/>
    </row>
    <row r="21041" spans="1:23" x14ac:dyDescent="0.3">
      <c r="A21041" t="s">
        <v>18119</v>
      </c>
      <c r="B21041" t="s">
        <v>192</v>
      </c>
      <c r="C21041" t="s">
        <v>2</v>
      </c>
      <c r="D21041" t="s">
        <v>492</v>
      </c>
      <c r="E21041" t="s">
        <v>18120</v>
      </c>
      <c r="F21041">
        <v>7.2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 s="1"/>
      <c r="M21041" s="2"/>
      <c r="V21041"/>
      <c r="W21041"/>
    </row>
    <row r="21042" spans="1:23" x14ac:dyDescent="0.3">
      <c r="A21042" t="s">
        <v>18119</v>
      </c>
      <c r="B21042" t="s">
        <v>54</v>
      </c>
      <c r="C21042" t="s">
        <v>2</v>
      </c>
      <c r="D21042" t="s">
        <v>492</v>
      </c>
      <c r="E21042" t="s">
        <v>18120</v>
      </c>
      <c r="F21042">
        <v>7.2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 s="1"/>
      <c r="M21042" s="2"/>
      <c r="V21042"/>
      <c r="W21042"/>
    </row>
    <row r="21043" spans="1:23" x14ac:dyDescent="0.3">
      <c r="A21043" t="s">
        <v>18121</v>
      </c>
      <c r="B21043" t="s">
        <v>7812</v>
      </c>
      <c r="C21043" t="s">
        <v>2</v>
      </c>
      <c r="D21043" t="s">
        <v>124</v>
      </c>
      <c r="E21043" t="s">
        <v>18122</v>
      </c>
      <c r="F21043">
        <v>7.2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 s="1">
        <v>40054</v>
      </c>
      <c r="M21043" s="2"/>
      <c r="V21043"/>
      <c r="W21043"/>
    </row>
    <row r="21044" spans="1:23" x14ac:dyDescent="0.3">
      <c r="A21044" t="s">
        <v>18123</v>
      </c>
      <c r="B21044" t="s">
        <v>54</v>
      </c>
      <c r="C21044" t="s">
        <v>2</v>
      </c>
      <c r="D21044" t="s">
        <v>18124</v>
      </c>
      <c r="E21044" t="s">
        <v>18124</v>
      </c>
      <c r="F21044">
        <v>7.2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 s="1">
        <v>42055</v>
      </c>
      <c r="M21044" s="2"/>
      <c r="V21044"/>
      <c r="W21044"/>
    </row>
    <row r="21045" spans="1:23" x14ac:dyDescent="0.3">
      <c r="A21045" t="s">
        <v>18125</v>
      </c>
      <c r="B21045" t="s">
        <v>101</v>
      </c>
      <c r="C21045" t="s">
        <v>2</v>
      </c>
      <c r="D21045" t="s">
        <v>2380</v>
      </c>
      <c r="E21045" t="s">
        <v>492</v>
      </c>
      <c r="F21045">
        <v>7.2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 s="1">
        <v>41153</v>
      </c>
      <c r="M21045" s="2"/>
      <c r="V21045"/>
      <c r="W21045"/>
    </row>
    <row r="21046" spans="1:23" x14ac:dyDescent="0.3">
      <c r="A21046" t="s">
        <v>16144</v>
      </c>
      <c r="B21046" t="s">
        <v>12148</v>
      </c>
      <c r="C21046" t="s">
        <v>2</v>
      </c>
      <c r="D21046" t="s">
        <v>8225</v>
      </c>
      <c r="E21046" t="s">
        <v>16145</v>
      </c>
      <c r="F21046">
        <v>7.2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 s="1">
        <v>41352</v>
      </c>
      <c r="M21046" s="2"/>
      <c r="V21046"/>
      <c r="W21046"/>
    </row>
    <row r="21047" spans="1:23" x14ac:dyDescent="0.3">
      <c r="A21047" t="s">
        <v>16144</v>
      </c>
      <c r="B21047" t="s">
        <v>460</v>
      </c>
      <c r="C21047" t="s">
        <v>2</v>
      </c>
      <c r="D21047" t="s">
        <v>8225</v>
      </c>
      <c r="E21047" t="s">
        <v>16145</v>
      </c>
      <c r="F21047">
        <v>7.2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 s="1">
        <v>41450</v>
      </c>
      <c r="M21047" s="2"/>
      <c r="V21047"/>
      <c r="W21047"/>
    </row>
    <row r="21048" spans="1:23" x14ac:dyDescent="0.3">
      <c r="A21048" t="s">
        <v>16144</v>
      </c>
      <c r="B21048" t="s">
        <v>1</v>
      </c>
      <c r="C21048" t="s">
        <v>2</v>
      </c>
      <c r="D21048" t="s">
        <v>8225</v>
      </c>
      <c r="E21048" t="s">
        <v>16145</v>
      </c>
      <c r="F21048">
        <v>8.6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 s="1">
        <v>41450</v>
      </c>
      <c r="M21048" s="2"/>
      <c r="V21048"/>
      <c r="W21048"/>
    </row>
    <row r="21049" spans="1:23" x14ac:dyDescent="0.3">
      <c r="A21049" t="s">
        <v>16144</v>
      </c>
      <c r="B21049" t="s">
        <v>16606</v>
      </c>
      <c r="C21049" t="s">
        <v>2</v>
      </c>
      <c r="D21049" t="s">
        <v>8225</v>
      </c>
      <c r="E21049" t="s">
        <v>16145</v>
      </c>
      <c r="F21049">
        <v>7.2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 s="1">
        <v>41422</v>
      </c>
      <c r="M21049" s="2"/>
      <c r="V21049"/>
      <c r="W21049"/>
    </row>
    <row r="21050" spans="1:23" x14ac:dyDescent="0.3">
      <c r="A21050" t="s">
        <v>16144</v>
      </c>
      <c r="B21050" t="s">
        <v>5</v>
      </c>
      <c r="C21050" t="s">
        <v>2</v>
      </c>
      <c r="D21050" t="s">
        <v>8225</v>
      </c>
      <c r="E21050" t="s">
        <v>16145</v>
      </c>
      <c r="F21050">
        <v>7.2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 s="1">
        <v>42005</v>
      </c>
      <c r="M21050" s="2"/>
      <c r="V21050"/>
      <c r="W21050"/>
    </row>
    <row r="21051" spans="1:23" x14ac:dyDescent="0.3">
      <c r="A21051" t="s">
        <v>18126</v>
      </c>
      <c r="B21051" t="s">
        <v>54</v>
      </c>
      <c r="C21051" t="s">
        <v>2</v>
      </c>
      <c r="D21051" t="s">
        <v>492</v>
      </c>
      <c r="E21051" t="s">
        <v>18127</v>
      </c>
      <c r="F21051">
        <v>7.2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 s="1"/>
      <c r="M21051" s="2"/>
      <c r="V21051"/>
      <c r="W21051"/>
    </row>
    <row r="21052" spans="1:23" x14ac:dyDescent="0.3">
      <c r="A21052" t="s">
        <v>18128</v>
      </c>
      <c r="B21052" t="s">
        <v>472</v>
      </c>
      <c r="C21052" t="s">
        <v>2</v>
      </c>
      <c r="D21052" t="s">
        <v>1266</v>
      </c>
      <c r="E21052" t="s">
        <v>492</v>
      </c>
      <c r="F21052">
        <v>8.4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 s="1">
        <v>36526</v>
      </c>
      <c r="M21052" s="2"/>
      <c r="V21052"/>
      <c r="W21052"/>
    </row>
    <row r="21053" spans="1:23" x14ac:dyDescent="0.3">
      <c r="A21053" t="s">
        <v>18129</v>
      </c>
      <c r="C21053" t="s">
        <v>2</v>
      </c>
      <c r="D21053" t="s">
        <v>151</v>
      </c>
      <c r="E21053" t="s">
        <v>151</v>
      </c>
      <c r="F21053">
        <v>7.2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 s="1">
        <v>28491</v>
      </c>
      <c r="M21053" s="2"/>
      <c r="V21053"/>
      <c r="W21053"/>
    </row>
    <row r="21054" spans="1:23" x14ac:dyDescent="0.3">
      <c r="A21054" t="s">
        <v>18130</v>
      </c>
      <c r="B21054" t="s">
        <v>7</v>
      </c>
      <c r="C21054" t="s">
        <v>2</v>
      </c>
      <c r="D21054" t="s">
        <v>76</v>
      </c>
      <c r="E21054" t="s">
        <v>2913</v>
      </c>
      <c r="F21054">
        <v>7.2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 s="1">
        <v>37833</v>
      </c>
      <c r="M21054" s="2"/>
      <c r="V21054"/>
      <c r="W21054"/>
    </row>
    <row r="21055" spans="1:23" x14ac:dyDescent="0.3">
      <c r="A21055" t="s">
        <v>18131</v>
      </c>
      <c r="C21055" t="s">
        <v>2</v>
      </c>
      <c r="D21055" t="s">
        <v>151</v>
      </c>
      <c r="E21055" t="s">
        <v>151</v>
      </c>
      <c r="F21055">
        <v>7.2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 s="1">
        <v>29221</v>
      </c>
      <c r="M21055" s="2"/>
      <c r="V21055"/>
      <c r="W21055"/>
    </row>
    <row r="21056" spans="1:23" x14ac:dyDescent="0.3">
      <c r="A21056" t="s">
        <v>18132</v>
      </c>
      <c r="B21056" t="s">
        <v>7</v>
      </c>
      <c r="C21056" t="s">
        <v>2</v>
      </c>
      <c r="D21056" t="s">
        <v>172</v>
      </c>
      <c r="E21056" t="s">
        <v>172</v>
      </c>
      <c r="F21056">
        <v>7.2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 s="1">
        <v>37106</v>
      </c>
      <c r="M21056" s="2"/>
      <c r="V21056"/>
      <c r="W21056"/>
    </row>
    <row r="21057" spans="1:23" x14ac:dyDescent="0.3">
      <c r="A21057" t="s">
        <v>18133</v>
      </c>
      <c r="B21057" t="s">
        <v>11230</v>
      </c>
      <c r="C21057" t="s">
        <v>2</v>
      </c>
      <c r="D21057" t="s">
        <v>7631</v>
      </c>
      <c r="E21057" t="s">
        <v>7631</v>
      </c>
      <c r="F21057">
        <v>7.2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 s="1">
        <v>34669</v>
      </c>
      <c r="M21057" s="2"/>
      <c r="V21057"/>
      <c r="W21057"/>
    </row>
    <row r="21058" spans="1:23" x14ac:dyDescent="0.3">
      <c r="A21058" t="s">
        <v>18134</v>
      </c>
      <c r="B21058" t="s">
        <v>7812</v>
      </c>
      <c r="C21058" t="s">
        <v>2</v>
      </c>
      <c r="D21058" t="s">
        <v>492</v>
      </c>
      <c r="E21058" t="s">
        <v>965</v>
      </c>
      <c r="F21058">
        <v>7.2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 s="1"/>
      <c r="M21058" s="2"/>
      <c r="V21058"/>
      <c r="W21058"/>
    </row>
    <row r="21059" spans="1:23" x14ac:dyDescent="0.3">
      <c r="A21059" t="s">
        <v>18135</v>
      </c>
      <c r="B21059" t="s">
        <v>16596</v>
      </c>
      <c r="C21059" t="s">
        <v>2</v>
      </c>
      <c r="D21059" t="s">
        <v>541</v>
      </c>
      <c r="E21059" t="s">
        <v>541</v>
      </c>
      <c r="F21059">
        <v>7.2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 s="1">
        <v>33604</v>
      </c>
      <c r="M21059" s="2"/>
      <c r="V21059"/>
      <c r="W21059"/>
    </row>
    <row r="21060" spans="1:23" x14ac:dyDescent="0.3">
      <c r="A21060" t="s">
        <v>18136</v>
      </c>
      <c r="B21060" t="s">
        <v>7812</v>
      </c>
      <c r="C21060" t="s">
        <v>2</v>
      </c>
      <c r="D21060" t="s">
        <v>124</v>
      </c>
      <c r="E21060" t="s">
        <v>18137</v>
      </c>
      <c r="F21060">
        <v>7.2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 s="1">
        <v>40154</v>
      </c>
      <c r="M21060" s="2"/>
      <c r="V21060"/>
      <c r="W21060"/>
    </row>
    <row r="21061" spans="1:23" x14ac:dyDescent="0.3">
      <c r="A21061" t="s">
        <v>18138</v>
      </c>
      <c r="B21061" t="s">
        <v>377</v>
      </c>
      <c r="C21061" t="s">
        <v>2</v>
      </c>
      <c r="D21061" t="s">
        <v>492</v>
      </c>
      <c r="E21061" t="s">
        <v>9450</v>
      </c>
      <c r="F21061">
        <v>7.2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 s="1"/>
      <c r="M21061" s="2"/>
      <c r="V21061"/>
      <c r="W21061"/>
    </row>
    <row r="21062" spans="1:23" x14ac:dyDescent="0.3">
      <c r="A21062" t="s">
        <v>18138</v>
      </c>
      <c r="B21062" t="s">
        <v>7812</v>
      </c>
      <c r="C21062" t="s">
        <v>2</v>
      </c>
      <c r="D21062" t="s">
        <v>124</v>
      </c>
      <c r="E21062" t="s">
        <v>9450</v>
      </c>
      <c r="F21062">
        <v>5.6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 s="1">
        <v>40450</v>
      </c>
      <c r="M21062" s="2"/>
      <c r="V21062"/>
      <c r="W21062"/>
    </row>
    <row r="21063" spans="1:23" x14ac:dyDescent="0.3">
      <c r="A21063" t="s">
        <v>16380</v>
      </c>
      <c r="B21063" t="s">
        <v>377</v>
      </c>
      <c r="C21063" t="s">
        <v>2</v>
      </c>
      <c r="D21063" t="s">
        <v>9450</v>
      </c>
      <c r="E21063" t="s">
        <v>9450</v>
      </c>
      <c r="F21063">
        <v>7.2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 s="1">
        <v>40848</v>
      </c>
      <c r="M21063" s="2"/>
      <c r="V21063"/>
      <c r="W21063"/>
    </row>
    <row r="21064" spans="1:23" x14ac:dyDescent="0.3">
      <c r="A21064" t="s">
        <v>18139</v>
      </c>
      <c r="B21064" t="s">
        <v>54</v>
      </c>
      <c r="C21064" t="s">
        <v>2</v>
      </c>
      <c r="D21064" t="s">
        <v>72</v>
      </c>
      <c r="E21064" t="s">
        <v>18140</v>
      </c>
      <c r="F21064">
        <v>7.9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 s="1">
        <v>36484</v>
      </c>
      <c r="M21064" s="2"/>
      <c r="V21064"/>
      <c r="W21064"/>
    </row>
    <row r="21065" spans="1:23" x14ac:dyDescent="0.3">
      <c r="A21065" t="s">
        <v>18141</v>
      </c>
      <c r="B21065" t="s">
        <v>54</v>
      </c>
      <c r="C21065" t="s">
        <v>2</v>
      </c>
      <c r="D21065" t="s">
        <v>11</v>
      </c>
      <c r="E21065" t="s">
        <v>18142</v>
      </c>
      <c r="F21065">
        <v>7.2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 s="1">
        <v>35369</v>
      </c>
      <c r="M21065" s="2"/>
      <c r="V21065"/>
      <c r="W21065"/>
    </row>
    <row r="21066" spans="1:23" x14ac:dyDescent="0.3">
      <c r="A21066" t="s">
        <v>18143</v>
      </c>
      <c r="B21066" t="s">
        <v>16596</v>
      </c>
      <c r="C21066" t="s">
        <v>2</v>
      </c>
      <c r="D21066" t="s">
        <v>3681</v>
      </c>
      <c r="E21066" t="s">
        <v>8172</v>
      </c>
      <c r="F21066">
        <v>7.2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 s="1">
        <v>32874</v>
      </c>
      <c r="M21066" s="2"/>
      <c r="V21066"/>
      <c r="W21066"/>
    </row>
    <row r="21067" spans="1:23" x14ac:dyDescent="0.3">
      <c r="A21067" t="s">
        <v>18144</v>
      </c>
      <c r="B21067" t="s">
        <v>716</v>
      </c>
      <c r="C21067" t="s">
        <v>2</v>
      </c>
      <c r="D21067" t="s">
        <v>18145</v>
      </c>
      <c r="E21067" t="s">
        <v>18145</v>
      </c>
      <c r="F21067">
        <v>7.2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 s="1">
        <v>40701</v>
      </c>
      <c r="M21067" s="2"/>
      <c r="V21067"/>
      <c r="W21067"/>
    </row>
    <row r="21068" spans="1:23" x14ac:dyDescent="0.3">
      <c r="A21068" t="s">
        <v>18146</v>
      </c>
      <c r="B21068" t="s">
        <v>1</v>
      </c>
      <c r="C21068" t="s">
        <v>2</v>
      </c>
      <c r="D21068" t="s">
        <v>492</v>
      </c>
      <c r="E21068" t="s">
        <v>960</v>
      </c>
      <c r="F21068">
        <v>7.2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 s="1"/>
      <c r="M21068" s="2"/>
      <c r="V21068"/>
      <c r="W21068"/>
    </row>
    <row r="21069" spans="1:23" x14ac:dyDescent="0.3">
      <c r="A21069" t="s">
        <v>18146</v>
      </c>
      <c r="B21069" t="s">
        <v>8</v>
      </c>
      <c r="C21069" t="s">
        <v>2</v>
      </c>
      <c r="D21069" t="s">
        <v>492</v>
      </c>
      <c r="E21069" t="s">
        <v>960</v>
      </c>
      <c r="F21069">
        <v>7.2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 s="1"/>
      <c r="M21069" s="2"/>
      <c r="V21069"/>
      <c r="W21069"/>
    </row>
    <row r="21070" spans="1:23" x14ac:dyDescent="0.3">
      <c r="A21070" t="s">
        <v>18146</v>
      </c>
      <c r="B21070" t="s">
        <v>54</v>
      </c>
      <c r="C21070" t="s">
        <v>2</v>
      </c>
      <c r="D21070" t="s">
        <v>492</v>
      </c>
      <c r="E21070" t="s">
        <v>960</v>
      </c>
      <c r="F21070">
        <v>7.2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 s="1"/>
      <c r="M21070" s="2"/>
      <c r="V21070"/>
      <c r="W21070"/>
    </row>
    <row r="21071" spans="1:23" x14ac:dyDescent="0.3">
      <c r="A21071" t="s">
        <v>18147</v>
      </c>
      <c r="B21071" t="s">
        <v>377</v>
      </c>
      <c r="C21071" t="s">
        <v>2</v>
      </c>
      <c r="D21071" t="s">
        <v>492</v>
      </c>
      <c r="E21071" t="s">
        <v>18148</v>
      </c>
      <c r="F21071">
        <v>7.2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 s="1"/>
      <c r="M21071" s="2"/>
      <c r="V21071"/>
      <c r="W21071"/>
    </row>
    <row r="21072" spans="1:23" x14ac:dyDescent="0.3">
      <c r="A21072" t="s">
        <v>18149</v>
      </c>
      <c r="B21072" t="s">
        <v>377</v>
      </c>
      <c r="C21072" t="s">
        <v>2</v>
      </c>
      <c r="D21072" t="s">
        <v>18150</v>
      </c>
      <c r="E21072" t="s">
        <v>18150</v>
      </c>
      <c r="F21072">
        <v>6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 s="1">
        <v>40526</v>
      </c>
      <c r="M21072" s="2"/>
      <c r="V21072"/>
      <c r="W21072"/>
    </row>
    <row r="21073" spans="1:23" x14ac:dyDescent="0.3">
      <c r="A21073" t="s">
        <v>18151</v>
      </c>
      <c r="C21073" t="s">
        <v>2</v>
      </c>
      <c r="D21073" t="s">
        <v>492</v>
      </c>
      <c r="E21073" t="s">
        <v>17285</v>
      </c>
      <c r="F21073">
        <v>7.2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 s="1">
        <v>30317</v>
      </c>
      <c r="M21073" s="2"/>
      <c r="V21073"/>
      <c r="W21073"/>
    </row>
    <row r="21074" spans="1:23" x14ac:dyDescent="0.3">
      <c r="A21074" t="s">
        <v>18152</v>
      </c>
      <c r="B21074" t="s">
        <v>54</v>
      </c>
      <c r="C21074" t="s">
        <v>2</v>
      </c>
      <c r="D21074" t="s">
        <v>18153</v>
      </c>
      <c r="E21074" t="s">
        <v>18154</v>
      </c>
      <c r="F21074">
        <v>7.2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 s="1">
        <v>40247</v>
      </c>
      <c r="M21074" s="2"/>
      <c r="V21074"/>
      <c r="W21074"/>
    </row>
    <row r="21075" spans="1:23" x14ac:dyDescent="0.3">
      <c r="A21075" t="s">
        <v>18155</v>
      </c>
      <c r="B21075" t="s">
        <v>963</v>
      </c>
      <c r="C21075" t="s">
        <v>2</v>
      </c>
      <c r="D21075" t="s">
        <v>492</v>
      </c>
      <c r="E21075" t="s">
        <v>492</v>
      </c>
      <c r="F21075">
        <v>7.2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 s="1">
        <v>41795</v>
      </c>
      <c r="M21075" s="2"/>
      <c r="V21075"/>
      <c r="W21075"/>
    </row>
    <row r="21076" spans="1:23" x14ac:dyDescent="0.3">
      <c r="A21076" t="s">
        <v>18156</v>
      </c>
      <c r="B21076" t="s">
        <v>54</v>
      </c>
      <c r="C21076" t="s">
        <v>2</v>
      </c>
      <c r="D21076" t="s">
        <v>18157</v>
      </c>
      <c r="E21076" t="s">
        <v>1090</v>
      </c>
      <c r="F21076">
        <v>7.2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 s="1">
        <v>42101</v>
      </c>
      <c r="M21076" s="2"/>
      <c r="V21076"/>
      <c r="W21076"/>
    </row>
    <row r="21077" spans="1:23" x14ac:dyDescent="0.3">
      <c r="A21077" t="s">
        <v>18158</v>
      </c>
      <c r="B21077" t="s">
        <v>7812</v>
      </c>
      <c r="C21077" t="s">
        <v>2</v>
      </c>
      <c r="D21077" t="s">
        <v>124</v>
      </c>
      <c r="E21077" t="s">
        <v>18159</v>
      </c>
      <c r="F21077">
        <v>7.2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 s="1">
        <v>40014</v>
      </c>
      <c r="M21077" s="2"/>
      <c r="V21077"/>
      <c r="W21077"/>
    </row>
    <row r="21078" spans="1:23" x14ac:dyDescent="0.3">
      <c r="A21078" t="s">
        <v>18160</v>
      </c>
      <c r="B21078" t="s">
        <v>54</v>
      </c>
      <c r="C21078" t="s">
        <v>2</v>
      </c>
      <c r="D21078" t="s">
        <v>90</v>
      </c>
      <c r="E21078" t="s">
        <v>18161</v>
      </c>
      <c r="F21078">
        <v>7.2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 s="1">
        <v>35064</v>
      </c>
      <c r="M21078" s="2"/>
      <c r="V21078"/>
      <c r="W21078"/>
    </row>
    <row r="21079" spans="1:23" x14ac:dyDescent="0.3">
      <c r="A21079" t="s">
        <v>18162</v>
      </c>
      <c r="B21079" t="s">
        <v>963</v>
      </c>
      <c r="C21079" t="s">
        <v>2</v>
      </c>
      <c r="D21079" t="s">
        <v>18163</v>
      </c>
      <c r="E21079" t="s">
        <v>18163</v>
      </c>
      <c r="F21079">
        <v>7.2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 s="1">
        <v>41886</v>
      </c>
      <c r="M21079" s="2"/>
      <c r="V21079"/>
      <c r="W21079"/>
    </row>
    <row r="21080" spans="1:23" x14ac:dyDescent="0.3">
      <c r="A21080" t="s">
        <v>18164</v>
      </c>
      <c r="B21080" t="s">
        <v>16517</v>
      </c>
      <c r="C21080" t="s">
        <v>2</v>
      </c>
      <c r="D21080" t="s">
        <v>492</v>
      </c>
      <c r="E21080" t="s">
        <v>492</v>
      </c>
      <c r="F21080">
        <v>7.2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 s="1">
        <v>41947</v>
      </c>
      <c r="M21080" s="2"/>
      <c r="V21080"/>
      <c r="W21080"/>
    </row>
    <row r="21081" spans="1:23" x14ac:dyDescent="0.3">
      <c r="A21081" t="s">
        <v>18165</v>
      </c>
      <c r="B21081" t="s">
        <v>192</v>
      </c>
      <c r="C21081" t="s">
        <v>2</v>
      </c>
      <c r="D21081" t="s">
        <v>5079</v>
      </c>
      <c r="E21081" t="s">
        <v>3491</v>
      </c>
      <c r="F21081">
        <v>7.2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 s="1">
        <v>33270</v>
      </c>
      <c r="M21081" s="2"/>
      <c r="V21081"/>
      <c r="W21081"/>
    </row>
    <row r="21082" spans="1:23" x14ac:dyDescent="0.3">
      <c r="A21082" t="s">
        <v>18166</v>
      </c>
      <c r="B21082" t="s">
        <v>16544</v>
      </c>
      <c r="C21082" t="s">
        <v>2</v>
      </c>
      <c r="D21082" t="s">
        <v>985</v>
      </c>
      <c r="E21082" t="s">
        <v>985</v>
      </c>
      <c r="F21082">
        <v>7.2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 s="1">
        <v>40289</v>
      </c>
      <c r="M21082" s="2"/>
      <c r="V21082"/>
      <c r="W21082"/>
    </row>
    <row r="21083" spans="1:23" x14ac:dyDescent="0.3">
      <c r="A21083" t="s">
        <v>10265</v>
      </c>
      <c r="B21083" t="s">
        <v>377</v>
      </c>
      <c r="C21083" t="s">
        <v>2</v>
      </c>
      <c r="D21083" t="s">
        <v>2011</v>
      </c>
      <c r="E21083" t="s">
        <v>2011</v>
      </c>
      <c r="F21083">
        <v>7.2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 s="1">
        <v>40296</v>
      </c>
      <c r="M21083" s="2"/>
      <c r="V21083"/>
      <c r="W21083"/>
    </row>
    <row r="21084" spans="1:23" x14ac:dyDescent="0.3">
      <c r="A21084" t="s">
        <v>18167</v>
      </c>
      <c r="B21084" t="s">
        <v>192</v>
      </c>
      <c r="C21084" t="s">
        <v>2</v>
      </c>
      <c r="D21084" t="s">
        <v>18168</v>
      </c>
      <c r="E21084" t="s">
        <v>18169</v>
      </c>
      <c r="F21084">
        <v>7.2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 s="1">
        <v>32874</v>
      </c>
      <c r="M21084" s="2"/>
      <c r="V21084"/>
      <c r="W21084"/>
    </row>
    <row r="21085" spans="1:23" x14ac:dyDescent="0.3">
      <c r="A21085" t="s">
        <v>18170</v>
      </c>
      <c r="B21085" t="s">
        <v>7812</v>
      </c>
      <c r="C21085" t="s">
        <v>2</v>
      </c>
      <c r="D21085" t="s">
        <v>124</v>
      </c>
      <c r="E21085" t="s">
        <v>18171</v>
      </c>
      <c r="F21085">
        <v>7.2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 s="1">
        <v>39770</v>
      </c>
      <c r="M21085" s="2"/>
      <c r="V21085"/>
      <c r="W21085"/>
    </row>
    <row r="21086" spans="1:23" x14ac:dyDescent="0.3">
      <c r="A21086" t="s">
        <v>18172</v>
      </c>
      <c r="B21086" t="s">
        <v>472</v>
      </c>
      <c r="C21086" t="s">
        <v>2</v>
      </c>
      <c r="D21086" t="s">
        <v>1898</v>
      </c>
      <c r="E21086" t="s">
        <v>1844</v>
      </c>
      <c r="F21086">
        <v>6.2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 s="1">
        <v>36495</v>
      </c>
      <c r="M21086" s="2"/>
      <c r="V21086"/>
      <c r="W21086"/>
    </row>
    <row r="21087" spans="1:23" x14ac:dyDescent="0.3">
      <c r="A21087" t="s">
        <v>6640</v>
      </c>
      <c r="B21087" t="s">
        <v>7</v>
      </c>
      <c r="C21087" t="s">
        <v>2</v>
      </c>
      <c r="D21087" t="s">
        <v>98</v>
      </c>
      <c r="E21087" t="s">
        <v>296</v>
      </c>
      <c r="F21087">
        <v>7.2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 s="1">
        <v>37798</v>
      </c>
      <c r="M21087" s="2"/>
      <c r="V21087"/>
      <c r="W21087"/>
    </row>
    <row r="21088" spans="1:23" x14ac:dyDescent="0.3">
      <c r="A21088" t="s">
        <v>18173</v>
      </c>
      <c r="B21088" t="s">
        <v>11230</v>
      </c>
      <c r="C21088" t="s">
        <v>2</v>
      </c>
      <c r="D21088" t="s">
        <v>7631</v>
      </c>
      <c r="E21088" t="s">
        <v>98</v>
      </c>
      <c r="F21088">
        <v>7.2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 s="1">
        <v>33604</v>
      </c>
      <c r="M21088" s="2"/>
      <c r="V21088"/>
      <c r="W21088"/>
    </row>
    <row r="21089" spans="1:23" x14ac:dyDescent="0.3">
      <c r="A21089" t="s">
        <v>18173</v>
      </c>
      <c r="B21089" t="s">
        <v>411</v>
      </c>
      <c r="C21089" t="s">
        <v>2</v>
      </c>
      <c r="D21089" t="s">
        <v>7631</v>
      </c>
      <c r="E21089" t="s">
        <v>7094</v>
      </c>
      <c r="F21089">
        <v>7.2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 s="1">
        <v>33675</v>
      </c>
      <c r="M21089" s="2"/>
      <c r="V21089"/>
      <c r="W21089"/>
    </row>
    <row r="21090" spans="1:23" x14ac:dyDescent="0.3">
      <c r="A21090" t="s">
        <v>18174</v>
      </c>
      <c r="B21090" t="s">
        <v>192</v>
      </c>
      <c r="C21090" t="s">
        <v>2</v>
      </c>
      <c r="D21090" t="s">
        <v>3764</v>
      </c>
      <c r="E21090" t="s">
        <v>1066</v>
      </c>
      <c r="F21090">
        <v>7.2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 s="1">
        <v>33299</v>
      </c>
      <c r="M21090" s="2"/>
      <c r="V21090"/>
      <c r="W21090"/>
    </row>
    <row r="21091" spans="1:23" x14ac:dyDescent="0.3">
      <c r="A21091" t="s">
        <v>18175</v>
      </c>
      <c r="B21091" t="s">
        <v>192</v>
      </c>
      <c r="C21091" t="s">
        <v>2</v>
      </c>
      <c r="D21091" t="s">
        <v>72</v>
      </c>
      <c r="E21091" t="s">
        <v>8385</v>
      </c>
      <c r="F21091">
        <v>7.2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 s="1">
        <v>34304</v>
      </c>
      <c r="M21091" s="2"/>
      <c r="V21091"/>
      <c r="W21091"/>
    </row>
    <row r="21092" spans="1:23" x14ac:dyDescent="0.3">
      <c r="A21092" t="s">
        <v>18176</v>
      </c>
      <c r="B21092" t="s">
        <v>16632</v>
      </c>
      <c r="C21092" t="s">
        <v>2</v>
      </c>
      <c r="D21092" t="s">
        <v>7631</v>
      </c>
      <c r="E21092" t="s">
        <v>7094</v>
      </c>
      <c r="F21092">
        <v>7.2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 s="1">
        <v>32874</v>
      </c>
      <c r="M21092" s="2"/>
      <c r="V21092"/>
      <c r="W21092"/>
    </row>
    <row r="21093" spans="1:23" x14ac:dyDescent="0.3">
      <c r="A21093" t="s">
        <v>2201</v>
      </c>
      <c r="B21093" t="s">
        <v>377</v>
      </c>
      <c r="C21093" t="s">
        <v>2</v>
      </c>
      <c r="D21093" t="s">
        <v>98</v>
      </c>
      <c r="E21093" t="s">
        <v>565</v>
      </c>
      <c r="F21093">
        <v>7.4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 s="1">
        <v>40086</v>
      </c>
      <c r="M21093" s="2"/>
      <c r="V21093"/>
      <c r="W21093"/>
    </row>
    <row r="21094" spans="1:23" x14ac:dyDescent="0.3">
      <c r="A21094" t="s">
        <v>16157</v>
      </c>
      <c r="B21094" t="s">
        <v>377</v>
      </c>
      <c r="C21094" t="s">
        <v>2</v>
      </c>
      <c r="D21094" t="s">
        <v>76</v>
      </c>
      <c r="E21094" t="s">
        <v>690</v>
      </c>
      <c r="F21094">
        <v>8.6999999999999993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 s="1">
        <v>40357</v>
      </c>
      <c r="M21094" s="2"/>
      <c r="V21094"/>
      <c r="W21094"/>
    </row>
    <row r="21095" spans="1:23" x14ac:dyDescent="0.3">
      <c r="A21095" t="s">
        <v>689</v>
      </c>
      <c r="B21095" t="s">
        <v>377</v>
      </c>
      <c r="C21095" t="s">
        <v>2</v>
      </c>
      <c r="D21095" t="s">
        <v>76</v>
      </c>
      <c r="E21095" t="s">
        <v>690</v>
      </c>
      <c r="F21095">
        <v>8.1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 s="1">
        <v>40717</v>
      </c>
      <c r="M21095" s="2"/>
      <c r="V21095"/>
      <c r="W21095"/>
    </row>
    <row r="21096" spans="1:23" x14ac:dyDescent="0.3">
      <c r="A21096" t="s">
        <v>18177</v>
      </c>
      <c r="B21096" t="s">
        <v>377</v>
      </c>
      <c r="C21096" t="s">
        <v>2</v>
      </c>
      <c r="D21096" t="s">
        <v>76</v>
      </c>
      <c r="E21096" t="s">
        <v>690</v>
      </c>
      <c r="F21096">
        <v>7.8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 s="1">
        <v>40841</v>
      </c>
      <c r="M21096" s="2"/>
      <c r="V21096"/>
      <c r="W21096"/>
    </row>
    <row r="21097" spans="1:23" x14ac:dyDescent="0.3">
      <c r="A21097" t="s">
        <v>18178</v>
      </c>
      <c r="B21097" t="s">
        <v>54</v>
      </c>
      <c r="C21097" t="s">
        <v>2</v>
      </c>
      <c r="D21097" t="s">
        <v>690</v>
      </c>
      <c r="E21097" t="s">
        <v>690</v>
      </c>
      <c r="F21097">
        <v>7.2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 s="1">
        <v>39955</v>
      </c>
      <c r="M21097" s="2"/>
      <c r="V21097"/>
      <c r="W21097"/>
    </row>
    <row r="21098" spans="1:23" x14ac:dyDescent="0.3">
      <c r="A21098" t="s">
        <v>18179</v>
      </c>
      <c r="B21098" t="s">
        <v>7812</v>
      </c>
      <c r="C21098" t="s">
        <v>2</v>
      </c>
      <c r="D21098" t="s">
        <v>124</v>
      </c>
      <c r="E21098" t="s">
        <v>18180</v>
      </c>
      <c r="F21098">
        <v>7.2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 s="1">
        <v>40771</v>
      </c>
      <c r="M21098" s="2"/>
      <c r="V21098"/>
      <c r="W21098"/>
    </row>
    <row r="21099" spans="1:23" x14ac:dyDescent="0.3">
      <c r="A21099" t="s">
        <v>18181</v>
      </c>
      <c r="B21099" t="s">
        <v>54</v>
      </c>
      <c r="C21099" t="s">
        <v>2</v>
      </c>
      <c r="D21099" t="s">
        <v>72</v>
      </c>
      <c r="E21099" t="s">
        <v>477</v>
      </c>
      <c r="F21099">
        <v>7.2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 s="1">
        <v>36526</v>
      </c>
      <c r="M21099" s="2"/>
      <c r="V21099"/>
      <c r="W21099"/>
    </row>
    <row r="21100" spans="1:23" x14ac:dyDescent="0.3">
      <c r="A21100" t="s">
        <v>18181</v>
      </c>
      <c r="B21100" t="s">
        <v>89</v>
      </c>
      <c r="C21100" t="s">
        <v>2</v>
      </c>
      <c r="D21100" t="s">
        <v>72</v>
      </c>
      <c r="E21100" t="s">
        <v>477</v>
      </c>
      <c r="F21100">
        <v>7.2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 s="1">
        <v>36770</v>
      </c>
      <c r="M21100" s="2"/>
      <c r="V21100"/>
      <c r="W21100"/>
    </row>
    <row r="21101" spans="1:23" x14ac:dyDescent="0.3">
      <c r="A21101" t="s">
        <v>18182</v>
      </c>
      <c r="C21101" t="s">
        <v>2</v>
      </c>
      <c r="D21101" t="s">
        <v>13725</v>
      </c>
      <c r="E21101" t="s">
        <v>13725</v>
      </c>
      <c r="F21101">
        <v>7.2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 s="1">
        <v>29952</v>
      </c>
      <c r="M21101" s="2"/>
      <c r="V21101"/>
      <c r="W21101"/>
    </row>
    <row r="21102" spans="1:23" x14ac:dyDescent="0.3">
      <c r="A21102" t="s">
        <v>18183</v>
      </c>
      <c r="B21102" t="s">
        <v>16517</v>
      </c>
      <c r="C21102" t="s">
        <v>2</v>
      </c>
      <c r="D21102" t="s">
        <v>492</v>
      </c>
      <c r="E21102" t="s">
        <v>492</v>
      </c>
      <c r="F21102">
        <v>7.2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 s="1">
        <v>41806</v>
      </c>
      <c r="M21102" s="2"/>
      <c r="V21102"/>
      <c r="W21102"/>
    </row>
    <row r="21103" spans="1:23" x14ac:dyDescent="0.3">
      <c r="A21103" t="s">
        <v>18184</v>
      </c>
      <c r="B21103" t="s">
        <v>16606</v>
      </c>
      <c r="C21103" t="s">
        <v>2</v>
      </c>
      <c r="D21103" t="s">
        <v>12302</v>
      </c>
      <c r="E21103" t="s">
        <v>12302</v>
      </c>
      <c r="F21103">
        <v>7.2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 s="1">
        <v>41834</v>
      </c>
      <c r="M21103" s="2"/>
      <c r="V21103"/>
      <c r="W21103"/>
    </row>
    <row r="21104" spans="1:23" x14ac:dyDescent="0.3">
      <c r="A21104" t="s">
        <v>18184</v>
      </c>
      <c r="B21104" t="s">
        <v>12148</v>
      </c>
      <c r="C21104" t="s">
        <v>2</v>
      </c>
      <c r="D21104" t="s">
        <v>12302</v>
      </c>
      <c r="E21104" t="s">
        <v>12302</v>
      </c>
      <c r="F21104">
        <v>7.2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 s="1">
        <v>41834</v>
      </c>
      <c r="M21104" s="2"/>
      <c r="V21104"/>
      <c r="W21104"/>
    </row>
    <row r="21105" spans="1:23" x14ac:dyDescent="0.3">
      <c r="A21105" t="s">
        <v>18184</v>
      </c>
      <c r="B21105" t="s">
        <v>54</v>
      </c>
      <c r="C21105" t="s">
        <v>2</v>
      </c>
      <c r="D21105" t="s">
        <v>12302</v>
      </c>
      <c r="E21105" t="s">
        <v>12302</v>
      </c>
      <c r="F21105">
        <v>7.2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 s="1">
        <v>41834</v>
      </c>
      <c r="M21105" s="2"/>
      <c r="V21105"/>
      <c r="W21105"/>
    </row>
    <row r="21106" spans="1:23" x14ac:dyDescent="0.3">
      <c r="A21106" t="s">
        <v>18185</v>
      </c>
      <c r="B21106" t="s">
        <v>54</v>
      </c>
      <c r="C21106" t="s">
        <v>2</v>
      </c>
      <c r="D21106" t="s">
        <v>492</v>
      </c>
      <c r="E21106" t="s">
        <v>18186</v>
      </c>
      <c r="F21106">
        <v>7.2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 s="1">
        <v>35065</v>
      </c>
      <c r="M21106" s="2"/>
      <c r="V21106"/>
      <c r="W21106"/>
    </row>
    <row r="21107" spans="1:23" x14ac:dyDescent="0.3">
      <c r="A21107" t="s">
        <v>18187</v>
      </c>
      <c r="B21107" t="s">
        <v>1</v>
      </c>
      <c r="C21107" t="s">
        <v>2</v>
      </c>
      <c r="D21107" t="s">
        <v>492</v>
      </c>
      <c r="E21107" t="s">
        <v>18188</v>
      </c>
      <c r="F21107">
        <v>7.2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 s="1">
        <v>44196</v>
      </c>
      <c r="M21107" s="2"/>
      <c r="V21107"/>
      <c r="W21107"/>
    </row>
    <row r="21108" spans="1:23" x14ac:dyDescent="0.3">
      <c r="A21108" t="s">
        <v>18187</v>
      </c>
      <c r="B21108" t="s">
        <v>8</v>
      </c>
      <c r="C21108" t="s">
        <v>2</v>
      </c>
      <c r="D21108" t="s">
        <v>492</v>
      </c>
      <c r="E21108" t="s">
        <v>18188</v>
      </c>
      <c r="F21108">
        <v>7.2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 s="1">
        <v>44196</v>
      </c>
      <c r="M21108" s="2"/>
      <c r="V21108"/>
      <c r="W21108"/>
    </row>
    <row r="21109" spans="1:23" x14ac:dyDescent="0.3">
      <c r="A21109" t="s">
        <v>18189</v>
      </c>
      <c r="B21109" t="s">
        <v>1148</v>
      </c>
      <c r="C21109" t="s">
        <v>2</v>
      </c>
      <c r="D21109" t="s">
        <v>8927</v>
      </c>
      <c r="E21109" t="s">
        <v>18190</v>
      </c>
      <c r="F21109">
        <v>7.2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 s="1">
        <v>34684</v>
      </c>
      <c r="M21109" s="2"/>
      <c r="V21109"/>
      <c r="W21109"/>
    </row>
    <row r="21110" spans="1:23" x14ac:dyDescent="0.3">
      <c r="A21110" t="s">
        <v>18191</v>
      </c>
      <c r="B21110" t="s">
        <v>54</v>
      </c>
      <c r="C21110" t="s">
        <v>2</v>
      </c>
      <c r="D21110" t="s">
        <v>18192</v>
      </c>
      <c r="E21110" t="s">
        <v>18193</v>
      </c>
      <c r="F21110">
        <v>7.2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 s="1">
        <v>37257</v>
      </c>
      <c r="M21110" s="2"/>
      <c r="V21110"/>
      <c r="W21110"/>
    </row>
    <row r="21111" spans="1:23" x14ac:dyDescent="0.3">
      <c r="A21111" t="s">
        <v>18194</v>
      </c>
      <c r="B21111" t="s">
        <v>54</v>
      </c>
      <c r="C21111" t="s">
        <v>2</v>
      </c>
      <c r="D21111" t="s">
        <v>11</v>
      </c>
      <c r="E21111" t="s">
        <v>11</v>
      </c>
      <c r="F21111">
        <v>7.2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 s="1">
        <v>36487</v>
      </c>
      <c r="M21111" s="2"/>
      <c r="V21111"/>
      <c r="W21111"/>
    </row>
    <row r="21112" spans="1:23" x14ac:dyDescent="0.3">
      <c r="A21112" t="s">
        <v>18195</v>
      </c>
      <c r="B21112" t="s">
        <v>54</v>
      </c>
      <c r="C21112" t="s">
        <v>2</v>
      </c>
      <c r="D21112" t="s">
        <v>11</v>
      </c>
      <c r="E21112" t="s">
        <v>11</v>
      </c>
      <c r="F21112">
        <v>7.2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 s="1">
        <v>35489</v>
      </c>
      <c r="M21112" s="2"/>
      <c r="V21112"/>
      <c r="W21112"/>
    </row>
    <row r="21113" spans="1:23" x14ac:dyDescent="0.3">
      <c r="A21113" t="s">
        <v>18196</v>
      </c>
      <c r="B21113" t="s">
        <v>54</v>
      </c>
      <c r="C21113" t="s">
        <v>2</v>
      </c>
      <c r="D21113" t="s">
        <v>4252</v>
      </c>
      <c r="E21113" t="s">
        <v>18197</v>
      </c>
      <c r="F21113">
        <v>7.2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 s="1">
        <v>31778</v>
      </c>
      <c r="M21113" s="2"/>
      <c r="V21113"/>
      <c r="W21113"/>
    </row>
    <row r="21114" spans="1:23" x14ac:dyDescent="0.3">
      <c r="A21114" t="s">
        <v>13923</v>
      </c>
      <c r="B21114" t="s">
        <v>101</v>
      </c>
      <c r="C21114" t="s">
        <v>2</v>
      </c>
      <c r="D21114" t="s">
        <v>604</v>
      </c>
      <c r="E21114" t="s">
        <v>604</v>
      </c>
      <c r="F21114">
        <v>7.2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 s="1">
        <v>39835</v>
      </c>
      <c r="M21114" s="2"/>
      <c r="V21114"/>
      <c r="W21114"/>
    </row>
    <row r="21115" spans="1:23" x14ac:dyDescent="0.3">
      <c r="A21115" t="s">
        <v>18198</v>
      </c>
      <c r="B21115" t="s">
        <v>16544</v>
      </c>
      <c r="C21115" t="s">
        <v>2</v>
      </c>
      <c r="D21115" t="s">
        <v>492</v>
      </c>
      <c r="E21115" t="s">
        <v>18199</v>
      </c>
      <c r="F21115">
        <v>7.2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 s="1">
        <v>40737</v>
      </c>
      <c r="M21115" s="2"/>
      <c r="V21115"/>
      <c r="W21115"/>
    </row>
    <row r="21116" spans="1:23" x14ac:dyDescent="0.3">
      <c r="A21116" t="s">
        <v>18200</v>
      </c>
      <c r="B21116" t="s">
        <v>7812</v>
      </c>
      <c r="C21116" t="s">
        <v>2</v>
      </c>
      <c r="D21116" t="s">
        <v>124</v>
      </c>
      <c r="E21116" t="s">
        <v>18201</v>
      </c>
      <c r="F21116">
        <v>7.2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 s="1">
        <v>40754</v>
      </c>
      <c r="M21116" s="2"/>
      <c r="V21116"/>
      <c r="W21116"/>
    </row>
    <row r="21117" spans="1:23" x14ac:dyDescent="0.3">
      <c r="A21117" t="s">
        <v>18202</v>
      </c>
      <c r="B21117" t="s">
        <v>377</v>
      </c>
      <c r="C21117" t="s">
        <v>2</v>
      </c>
      <c r="D21117" t="s">
        <v>603</v>
      </c>
      <c r="E21117" t="s">
        <v>18203</v>
      </c>
      <c r="F21117">
        <v>7.2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 s="1">
        <v>40052</v>
      </c>
      <c r="M21117" s="2"/>
      <c r="V21117"/>
      <c r="W21117"/>
    </row>
    <row r="21118" spans="1:23" x14ac:dyDescent="0.3">
      <c r="A21118" t="s">
        <v>18202</v>
      </c>
      <c r="B21118" t="s">
        <v>7812</v>
      </c>
      <c r="C21118" t="s">
        <v>2</v>
      </c>
      <c r="D21118" t="s">
        <v>603</v>
      </c>
      <c r="E21118" t="s">
        <v>18203</v>
      </c>
      <c r="F21118">
        <v>7.2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 s="1">
        <v>40051</v>
      </c>
      <c r="M21118" s="2"/>
      <c r="V21118"/>
      <c r="W21118"/>
    </row>
    <row r="21119" spans="1:23" x14ac:dyDescent="0.3">
      <c r="A21119" t="s">
        <v>18204</v>
      </c>
      <c r="B21119" t="s">
        <v>16606</v>
      </c>
      <c r="C21119" t="s">
        <v>2</v>
      </c>
      <c r="D21119" t="s">
        <v>10855</v>
      </c>
      <c r="E21119" t="s">
        <v>492</v>
      </c>
      <c r="F21119">
        <v>7.2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 s="1">
        <v>42136</v>
      </c>
      <c r="M21119" s="2"/>
      <c r="V21119"/>
      <c r="W21119"/>
    </row>
    <row r="21120" spans="1:23" x14ac:dyDescent="0.3">
      <c r="A21120" t="s">
        <v>18204</v>
      </c>
      <c r="B21120" t="s">
        <v>54</v>
      </c>
      <c r="C21120" t="s">
        <v>2</v>
      </c>
      <c r="D21120" t="s">
        <v>10855</v>
      </c>
      <c r="E21120" t="s">
        <v>492</v>
      </c>
      <c r="F21120">
        <v>7.2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 s="1">
        <v>42136</v>
      </c>
      <c r="M21120" s="2"/>
      <c r="V21120"/>
      <c r="W21120"/>
    </row>
    <row r="21121" spans="1:23" x14ac:dyDescent="0.3">
      <c r="A21121" t="s">
        <v>18205</v>
      </c>
      <c r="B21121" t="s">
        <v>5</v>
      </c>
      <c r="C21121" t="s">
        <v>2</v>
      </c>
      <c r="D21121" t="s">
        <v>18206</v>
      </c>
      <c r="E21121" t="s">
        <v>18206</v>
      </c>
      <c r="F21121">
        <v>7.2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 s="1">
        <v>42005</v>
      </c>
      <c r="M21121" s="2"/>
      <c r="V21121"/>
      <c r="W21121"/>
    </row>
    <row r="21122" spans="1:23" x14ac:dyDescent="0.3">
      <c r="A21122" t="s">
        <v>18205</v>
      </c>
      <c r="B21122" t="s">
        <v>460</v>
      </c>
      <c r="C21122" t="s">
        <v>2</v>
      </c>
      <c r="D21122" t="s">
        <v>18206</v>
      </c>
      <c r="E21122" t="s">
        <v>18206</v>
      </c>
      <c r="F21122">
        <v>7.2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 s="1">
        <v>42005</v>
      </c>
      <c r="M21122" s="2"/>
      <c r="V21122"/>
      <c r="W21122"/>
    </row>
    <row r="21123" spans="1:23" x14ac:dyDescent="0.3">
      <c r="A21123" t="s">
        <v>18205</v>
      </c>
      <c r="B21123" t="s">
        <v>1</v>
      </c>
      <c r="C21123" t="s">
        <v>2</v>
      </c>
      <c r="D21123" t="s">
        <v>18206</v>
      </c>
      <c r="E21123" t="s">
        <v>18206</v>
      </c>
      <c r="F21123">
        <v>7.2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 s="1">
        <v>42005</v>
      </c>
      <c r="M21123" s="2"/>
      <c r="V21123"/>
      <c r="W21123"/>
    </row>
    <row r="21124" spans="1:23" x14ac:dyDescent="0.3">
      <c r="A21124" t="s">
        <v>18207</v>
      </c>
      <c r="B21124" t="s">
        <v>472</v>
      </c>
      <c r="C21124" t="s">
        <v>2</v>
      </c>
      <c r="D21124" t="s">
        <v>8413</v>
      </c>
      <c r="E21124" t="s">
        <v>492</v>
      </c>
      <c r="F21124">
        <v>6.2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 s="1">
        <v>36928</v>
      </c>
      <c r="M21124" s="2"/>
      <c r="V21124"/>
      <c r="W21124"/>
    </row>
    <row r="21125" spans="1:23" x14ac:dyDescent="0.3">
      <c r="A21125" t="s">
        <v>18208</v>
      </c>
      <c r="B21125" t="s">
        <v>54</v>
      </c>
      <c r="C21125" t="s">
        <v>2</v>
      </c>
      <c r="D21125" t="s">
        <v>169</v>
      </c>
      <c r="E21125" t="s">
        <v>492</v>
      </c>
      <c r="F21125">
        <v>7.2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 s="1">
        <v>38941</v>
      </c>
      <c r="M21125" s="2"/>
      <c r="V21125"/>
      <c r="W21125"/>
    </row>
    <row r="21126" spans="1:23" x14ac:dyDescent="0.3">
      <c r="A21126" t="s">
        <v>18209</v>
      </c>
      <c r="B21126" t="s">
        <v>663</v>
      </c>
      <c r="C21126" t="s">
        <v>2</v>
      </c>
      <c r="D21126" t="s">
        <v>492</v>
      </c>
      <c r="E21126" t="s">
        <v>18210</v>
      </c>
      <c r="F21126">
        <v>7.2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 s="1">
        <v>34740</v>
      </c>
      <c r="M21126" s="2"/>
      <c r="V21126"/>
      <c r="W21126"/>
    </row>
    <row r="21127" spans="1:23" x14ac:dyDescent="0.3">
      <c r="A21127" t="s">
        <v>18211</v>
      </c>
      <c r="B21127" t="s">
        <v>16517</v>
      </c>
      <c r="C21127" t="s">
        <v>2</v>
      </c>
      <c r="D21127" t="s">
        <v>18212</v>
      </c>
      <c r="E21127" t="s">
        <v>18212</v>
      </c>
      <c r="F21127">
        <v>7.2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 s="1">
        <v>41801</v>
      </c>
      <c r="M21127" s="2"/>
      <c r="V21127"/>
      <c r="W21127"/>
    </row>
    <row r="21128" spans="1:23" x14ac:dyDescent="0.3">
      <c r="A21128" t="s">
        <v>2350</v>
      </c>
      <c r="B21128" t="s">
        <v>377</v>
      </c>
      <c r="C21128" t="s">
        <v>2</v>
      </c>
      <c r="D21128" t="s">
        <v>129</v>
      </c>
      <c r="E21128" t="s">
        <v>543</v>
      </c>
      <c r="F21128">
        <v>5.8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 s="1">
        <v>40086</v>
      </c>
      <c r="M21128" s="2"/>
      <c r="V21128"/>
      <c r="W21128"/>
    </row>
    <row r="21129" spans="1:23" x14ac:dyDescent="0.3">
      <c r="A21129" t="s">
        <v>3930</v>
      </c>
      <c r="B21129" t="s">
        <v>54</v>
      </c>
      <c r="C21129" t="s">
        <v>2</v>
      </c>
      <c r="D21129" t="s">
        <v>492</v>
      </c>
      <c r="E21129" t="s">
        <v>3931</v>
      </c>
      <c r="F21129">
        <v>7.2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 s="1"/>
      <c r="M21129" s="2"/>
      <c r="V21129"/>
      <c r="W21129"/>
    </row>
    <row r="21130" spans="1:23" x14ac:dyDescent="0.3">
      <c r="A21130" t="s">
        <v>3930</v>
      </c>
      <c r="B21130" t="s">
        <v>377</v>
      </c>
      <c r="C21130" t="s">
        <v>2</v>
      </c>
      <c r="D21130" t="s">
        <v>129</v>
      </c>
      <c r="E21130" t="s">
        <v>3931</v>
      </c>
      <c r="F21130">
        <v>7.2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 s="1">
        <v>40302</v>
      </c>
      <c r="M21130" s="2"/>
      <c r="V21130"/>
      <c r="W21130"/>
    </row>
    <row r="21131" spans="1:23" x14ac:dyDescent="0.3">
      <c r="A21131" t="s">
        <v>18213</v>
      </c>
      <c r="B21131" t="s">
        <v>7</v>
      </c>
      <c r="C21131" t="s">
        <v>2</v>
      </c>
      <c r="D21131" t="s">
        <v>623</v>
      </c>
      <c r="E21131" t="s">
        <v>1169</v>
      </c>
      <c r="F21131">
        <v>7.2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 s="1">
        <v>38786</v>
      </c>
      <c r="M21131" s="2"/>
      <c r="V21131"/>
      <c r="W21131"/>
    </row>
    <row r="21132" spans="1:23" x14ac:dyDescent="0.3">
      <c r="A21132" t="s">
        <v>18214</v>
      </c>
      <c r="B21132" t="s">
        <v>16596</v>
      </c>
      <c r="C21132" t="s">
        <v>2</v>
      </c>
      <c r="D21132" t="s">
        <v>151</v>
      </c>
      <c r="E21132" t="s">
        <v>151</v>
      </c>
      <c r="F21132">
        <v>7.2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 s="1">
        <v>33239</v>
      </c>
      <c r="M21132" s="2"/>
      <c r="V21132"/>
      <c r="W21132"/>
    </row>
    <row r="21133" spans="1:23" x14ac:dyDescent="0.3">
      <c r="A21133" t="s">
        <v>18215</v>
      </c>
      <c r="B21133" t="s">
        <v>54</v>
      </c>
      <c r="C21133" t="s">
        <v>2</v>
      </c>
      <c r="D21133" t="s">
        <v>6379</v>
      </c>
      <c r="E21133" t="s">
        <v>18216</v>
      </c>
      <c r="F21133">
        <v>7.2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 s="1">
        <v>32874</v>
      </c>
      <c r="M21133" s="2"/>
      <c r="V21133"/>
      <c r="W21133"/>
    </row>
    <row r="21134" spans="1:23" x14ac:dyDescent="0.3">
      <c r="A21134" t="s">
        <v>18215</v>
      </c>
      <c r="B21134" t="s">
        <v>7585</v>
      </c>
      <c r="C21134" t="s">
        <v>2</v>
      </c>
      <c r="D21134" t="s">
        <v>6379</v>
      </c>
      <c r="E21134" t="s">
        <v>18217</v>
      </c>
      <c r="F21134">
        <v>7.2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 s="1">
        <v>33239</v>
      </c>
      <c r="M21134" s="2"/>
      <c r="V21134"/>
      <c r="W21134"/>
    </row>
    <row r="21135" spans="1:23" x14ac:dyDescent="0.3">
      <c r="A21135" t="s">
        <v>18218</v>
      </c>
      <c r="B21135" t="s">
        <v>54</v>
      </c>
      <c r="C21135" t="s">
        <v>2</v>
      </c>
      <c r="D21135" t="s">
        <v>492</v>
      </c>
      <c r="E21135" t="s">
        <v>115</v>
      </c>
      <c r="F21135">
        <v>7.2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 s="1"/>
      <c r="M21135" s="2"/>
      <c r="V21135"/>
      <c r="W21135"/>
    </row>
    <row r="21136" spans="1:23" x14ac:dyDescent="0.3">
      <c r="A21136" t="s">
        <v>18219</v>
      </c>
      <c r="B21136" t="s">
        <v>18220</v>
      </c>
      <c r="C21136" t="s">
        <v>2</v>
      </c>
      <c r="D21136" t="s">
        <v>834</v>
      </c>
      <c r="E21136" t="s">
        <v>486</v>
      </c>
      <c r="F21136">
        <v>7.2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 s="1">
        <v>34973</v>
      </c>
      <c r="M21136" s="2"/>
      <c r="V21136"/>
      <c r="W21136"/>
    </row>
    <row r="21137" spans="1:23" x14ac:dyDescent="0.3">
      <c r="A21137" t="s">
        <v>18221</v>
      </c>
      <c r="B21137" t="s">
        <v>54</v>
      </c>
      <c r="C21137" t="s">
        <v>2</v>
      </c>
      <c r="D21137" t="s">
        <v>492</v>
      </c>
      <c r="E21137" t="s">
        <v>7435</v>
      </c>
      <c r="F21137">
        <v>7.2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 s="1">
        <v>40645</v>
      </c>
      <c r="M21137" s="2"/>
      <c r="V21137"/>
      <c r="W21137"/>
    </row>
    <row r="21138" spans="1:23" x14ac:dyDescent="0.3">
      <c r="A21138" t="s">
        <v>18222</v>
      </c>
      <c r="B21138" t="s">
        <v>192</v>
      </c>
      <c r="C21138" t="s">
        <v>2</v>
      </c>
      <c r="D21138" t="s">
        <v>172</v>
      </c>
      <c r="E21138" t="s">
        <v>172</v>
      </c>
      <c r="F21138">
        <v>7.2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 s="1">
        <v>32401</v>
      </c>
      <c r="M21138" s="2"/>
      <c r="V21138"/>
      <c r="W21138"/>
    </row>
    <row r="21139" spans="1:23" x14ac:dyDescent="0.3">
      <c r="A21139" t="s">
        <v>18223</v>
      </c>
      <c r="B21139" t="s">
        <v>5478</v>
      </c>
      <c r="C21139" t="s">
        <v>2</v>
      </c>
      <c r="D21139" t="s">
        <v>492</v>
      </c>
      <c r="E21139" t="s">
        <v>9467</v>
      </c>
      <c r="F21139">
        <v>7.2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 s="1"/>
      <c r="M21139" s="2"/>
      <c r="V21139"/>
      <c r="W21139"/>
    </row>
    <row r="21140" spans="1:23" x14ac:dyDescent="0.3">
      <c r="A21140" t="s">
        <v>18224</v>
      </c>
      <c r="B21140" t="s">
        <v>7</v>
      </c>
      <c r="C21140" t="s">
        <v>2</v>
      </c>
      <c r="D21140" t="s">
        <v>492</v>
      </c>
      <c r="E21140" t="s">
        <v>1708</v>
      </c>
      <c r="F21140">
        <v>7.2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 s="1"/>
      <c r="M21140" s="2"/>
      <c r="V21140"/>
      <c r="W21140"/>
    </row>
    <row r="21141" spans="1:23" x14ac:dyDescent="0.3">
      <c r="A21141" t="s">
        <v>18225</v>
      </c>
      <c r="B21141" t="s">
        <v>762</v>
      </c>
      <c r="C21141" t="s">
        <v>2</v>
      </c>
      <c r="D21141" t="s">
        <v>10430</v>
      </c>
      <c r="E21141" t="s">
        <v>10430</v>
      </c>
      <c r="F21141">
        <v>7.2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 s="1">
        <v>36609</v>
      </c>
      <c r="M21141" s="2"/>
      <c r="V21141"/>
      <c r="W21141"/>
    </row>
    <row r="21142" spans="1:23" x14ac:dyDescent="0.3">
      <c r="A21142" t="s">
        <v>18226</v>
      </c>
      <c r="B21142" t="s">
        <v>185</v>
      </c>
      <c r="C21142" t="s">
        <v>2</v>
      </c>
      <c r="D21142" t="s">
        <v>485</v>
      </c>
      <c r="E21142" t="s">
        <v>3191</v>
      </c>
      <c r="F21142">
        <v>7.2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 s="1">
        <v>38134</v>
      </c>
      <c r="M21142" s="2"/>
      <c r="V21142"/>
      <c r="W21142"/>
    </row>
    <row r="21143" spans="1:23" x14ac:dyDescent="0.3">
      <c r="A21143" t="s">
        <v>15830</v>
      </c>
      <c r="B21143" t="s">
        <v>1</v>
      </c>
      <c r="C21143" t="s">
        <v>2</v>
      </c>
      <c r="D21143" t="s">
        <v>76</v>
      </c>
      <c r="E21143" t="s">
        <v>186</v>
      </c>
      <c r="F21143">
        <v>7.2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 s="1">
        <v>40946</v>
      </c>
      <c r="M21143" s="2"/>
      <c r="V21143"/>
      <c r="W21143"/>
    </row>
    <row r="21144" spans="1:23" x14ac:dyDescent="0.3">
      <c r="A21144" t="s">
        <v>18227</v>
      </c>
      <c r="B21144" t="s">
        <v>54</v>
      </c>
      <c r="C21144" t="s">
        <v>2</v>
      </c>
      <c r="D21144" t="s">
        <v>492</v>
      </c>
      <c r="E21144" t="s">
        <v>5163</v>
      </c>
      <c r="F21144">
        <v>7.2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 s="1"/>
      <c r="M21144" s="2"/>
      <c r="V21144"/>
      <c r="W21144"/>
    </row>
    <row r="21145" spans="1:23" x14ac:dyDescent="0.3">
      <c r="A21145" t="s">
        <v>18228</v>
      </c>
      <c r="B21145" t="s">
        <v>762</v>
      </c>
      <c r="C21145" t="s">
        <v>2</v>
      </c>
      <c r="D21145" t="s">
        <v>133</v>
      </c>
      <c r="E21145" t="s">
        <v>2431</v>
      </c>
      <c r="F21145">
        <v>7.2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 s="1">
        <v>35827</v>
      </c>
      <c r="M21145" s="2"/>
      <c r="V21145"/>
      <c r="W21145"/>
    </row>
    <row r="21146" spans="1:23" x14ac:dyDescent="0.3">
      <c r="A21146" t="s">
        <v>18228</v>
      </c>
      <c r="C21146" t="s">
        <v>2</v>
      </c>
      <c r="D21146" t="s">
        <v>1672</v>
      </c>
      <c r="E21146" t="s">
        <v>17794</v>
      </c>
      <c r="F21146">
        <v>7.2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 s="1">
        <v>30317</v>
      </c>
      <c r="M21146" s="2"/>
      <c r="V21146"/>
      <c r="W21146"/>
    </row>
    <row r="21147" spans="1:23" x14ac:dyDescent="0.3">
      <c r="A21147" t="s">
        <v>18228</v>
      </c>
      <c r="C21147" t="s">
        <v>2</v>
      </c>
      <c r="D21147" t="s">
        <v>1672</v>
      </c>
      <c r="E21147" t="s">
        <v>4450</v>
      </c>
      <c r="F21147">
        <v>7.2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 s="1">
        <v>30682</v>
      </c>
      <c r="M21147" s="2"/>
      <c r="V21147"/>
      <c r="W21147"/>
    </row>
    <row r="21148" spans="1:23" x14ac:dyDescent="0.3">
      <c r="A21148" t="s">
        <v>1730</v>
      </c>
      <c r="B21148" t="s">
        <v>377</v>
      </c>
      <c r="C21148" t="s">
        <v>2</v>
      </c>
      <c r="D21148" t="s">
        <v>72</v>
      </c>
      <c r="E21148" t="s">
        <v>83</v>
      </c>
      <c r="F21148">
        <v>7.2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 s="1">
        <v>40154</v>
      </c>
      <c r="M21148" s="2"/>
      <c r="V21148"/>
      <c r="W21148"/>
    </row>
    <row r="21149" spans="1:23" x14ac:dyDescent="0.3">
      <c r="A21149" t="s">
        <v>18229</v>
      </c>
      <c r="B21149" t="s">
        <v>54</v>
      </c>
      <c r="C21149" t="s">
        <v>2</v>
      </c>
      <c r="D21149" t="s">
        <v>492</v>
      </c>
      <c r="E21149" t="s">
        <v>492</v>
      </c>
      <c r="F21149">
        <v>7.2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 s="1">
        <v>41872</v>
      </c>
      <c r="M21149" s="2"/>
      <c r="V21149"/>
      <c r="W21149"/>
    </row>
    <row r="21150" spans="1:23" x14ac:dyDescent="0.3">
      <c r="A21150" t="s">
        <v>18230</v>
      </c>
      <c r="B21150" t="s">
        <v>762</v>
      </c>
      <c r="C21150" t="s">
        <v>2</v>
      </c>
      <c r="D21150" t="s">
        <v>15032</v>
      </c>
      <c r="E21150" t="s">
        <v>15032</v>
      </c>
      <c r="F21150">
        <v>7.2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 s="1">
        <v>33599</v>
      </c>
      <c r="M21150" s="2"/>
      <c r="V21150"/>
      <c r="W21150"/>
    </row>
    <row r="21151" spans="1:23" x14ac:dyDescent="0.3">
      <c r="A21151" t="s">
        <v>18231</v>
      </c>
      <c r="B21151" t="s">
        <v>70</v>
      </c>
      <c r="C21151" t="s">
        <v>2</v>
      </c>
      <c r="D21151" t="s">
        <v>1906</v>
      </c>
      <c r="E21151" t="s">
        <v>1906</v>
      </c>
      <c r="F21151">
        <v>7.2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 s="1">
        <v>39632</v>
      </c>
      <c r="M21151" s="2"/>
      <c r="V21151"/>
      <c r="W21151"/>
    </row>
    <row r="21152" spans="1:23" x14ac:dyDescent="0.3">
      <c r="A21152" t="s">
        <v>18232</v>
      </c>
      <c r="B21152" t="s">
        <v>192</v>
      </c>
      <c r="C21152" t="s">
        <v>2</v>
      </c>
      <c r="D21152" t="s">
        <v>16695</v>
      </c>
      <c r="E21152" t="s">
        <v>18233</v>
      </c>
      <c r="F21152">
        <v>7.2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 s="1">
        <v>32082</v>
      </c>
      <c r="M21152" s="2"/>
      <c r="V21152"/>
      <c r="W21152"/>
    </row>
    <row r="21153" spans="1:23" x14ac:dyDescent="0.3">
      <c r="A21153" t="s">
        <v>2655</v>
      </c>
      <c r="B21153" t="s">
        <v>54</v>
      </c>
      <c r="C21153" t="s">
        <v>2</v>
      </c>
      <c r="D21153" t="s">
        <v>102</v>
      </c>
      <c r="E21153" t="s">
        <v>2245</v>
      </c>
      <c r="F21153">
        <v>7.2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 s="1">
        <v>39008</v>
      </c>
      <c r="M21153" s="2"/>
      <c r="V21153"/>
      <c r="W21153"/>
    </row>
    <row r="21154" spans="1:23" x14ac:dyDescent="0.3">
      <c r="A21154" t="s">
        <v>18234</v>
      </c>
      <c r="B21154" t="s">
        <v>89</v>
      </c>
      <c r="C21154" t="s">
        <v>2</v>
      </c>
      <c r="D21154" t="s">
        <v>90</v>
      </c>
      <c r="E21154" t="s">
        <v>8113</v>
      </c>
      <c r="F21154">
        <v>7.2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 s="1">
        <v>36465</v>
      </c>
      <c r="M21154" s="2"/>
      <c r="V21154"/>
      <c r="W21154"/>
    </row>
    <row r="21155" spans="1:23" x14ac:dyDescent="0.3">
      <c r="A21155" t="s">
        <v>11885</v>
      </c>
      <c r="B21155" t="s">
        <v>472</v>
      </c>
      <c r="C21155" t="s">
        <v>2</v>
      </c>
      <c r="D21155" t="s">
        <v>129</v>
      </c>
      <c r="E21155" t="s">
        <v>2918</v>
      </c>
      <c r="F21155">
        <v>9.1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 s="1">
        <v>36829</v>
      </c>
      <c r="M21155" s="2"/>
      <c r="V21155"/>
      <c r="W21155"/>
    </row>
    <row r="21156" spans="1:23" x14ac:dyDescent="0.3">
      <c r="A21156" t="s">
        <v>11885</v>
      </c>
      <c r="B21156" t="s">
        <v>7812</v>
      </c>
      <c r="C21156" t="s">
        <v>2</v>
      </c>
      <c r="D21156" t="s">
        <v>492</v>
      </c>
      <c r="E21156" t="s">
        <v>2918</v>
      </c>
      <c r="F21156">
        <v>7.2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 s="1"/>
      <c r="M21156" s="2"/>
      <c r="V21156"/>
      <c r="W21156"/>
    </row>
    <row r="21157" spans="1:23" x14ac:dyDescent="0.3">
      <c r="A21157" t="s">
        <v>18235</v>
      </c>
      <c r="B21157" t="s">
        <v>54</v>
      </c>
      <c r="C21157" t="s">
        <v>2</v>
      </c>
      <c r="D21157" t="s">
        <v>492</v>
      </c>
      <c r="E21157" t="s">
        <v>492</v>
      </c>
      <c r="F21157">
        <v>7.2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 s="1">
        <v>41855</v>
      </c>
      <c r="M21157" s="2"/>
      <c r="V21157"/>
      <c r="W21157"/>
    </row>
    <row r="21158" spans="1:23" x14ac:dyDescent="0.3">
      <c r="A21158" t="s">
        <v>18236</v>
      </c>
      <c r="B21158" t="s">
        <v>54</v>
      </c>
      <c r="C21158" t="s">
        <v>2</v>
      </c>
      <c r="D21158" t="s">
        <v>492</v>
      </c>
      <c r="E21158" t="s">
        <v>18237</v>
      </c>
      <c r="F21158">
        <v>7.2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 s="1">
        <v>30317</v>
      </c>
      <c r="M21158" s="2"/>
      <c r="V21158"/>
      <c r="W21158"/>
    </row>
    <row r="21159" spans="1:23" x14ac:dyDescent="0.3">
      <c r="A21159" t="s">
        <v>18238</v>
      </c>
      <c r="B21159" t="s">
        <v>54</v>
      </c>
      <c r="C21159" t="s">
        <v>2</v>
      </c>
      <c r="D21159" t="s">
        <v>3786</v>
      </c>
      <c r="E21159" t="s">
        <v>3786</v>
      </c>
      <c r="F21159">
        <v>7.2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 s="1">
        <v>41040</v>
      </c>
      <c r="M21159" s="2"/>
      <c r="V21159"/>
      <c r="W21159"/>
    </row>
    <row r="21160" spans="1:23" x14ac:dyDescent="0.3">
      <c r="A21160" t="s">
        <v>18239</v>
      </c>
      <c r="B21160" t="s">
        <v>411</v>
      </c>
      <c r="C21160" t="s">
        <v>2</v>
      </c>
      <c r="D21160" t="s">
        <v>129</v>
      </c>
      <c r="E21160" t="s">
        <v>129</v>
      </c>
      <c r="F21160">
        <v>7.2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 s="1">
        <v>33479</v>
      </c>
      <c r="M21160" s="2"/>
      <c r="V21160"/>
      <c r="W21160"/>
    </row>
    <row r="21161" spans="1:23" x14ac:dyDescent="0.3">
      <c r="A21161" t="s">
        <v>18240</v>
      </c>
      <c r="B21161" t="s">
        <v>54</v>
      </c>
      <c r="C21161" t="s">
        <v>2</v>
      </c>
      <c r="D21161" t="s">
        <v>4625</v>
      </c>
      <c r="E21161" t="s">
        <v>492</v>
      </c>
      <c r="F21161">
        <v>7.2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 s="1">
        <v>40053</v>
      </c>
      <c r="M21161" s="2"/>
      <c r="V21161"/>
      <c r="W21161"/>
    </row>
    <row r="21162" spans="1:23" x14ac:dyDescent="0.3">
      <c r="A21162" t="s">
        <v>18241</v>
      </c>
      <c r="B21162" t="s">
        <v>7585</v>
      </c>
      <c r="C21162" t="s">
        <v>2</v>
      </c>
      <c r="D21162" t="s">
        <v>3764</v>
      </c>
      <c r="E21162" t="s">
        <v>18242</v>
      </c>
      <c r="F21162">
        <v>7.2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 s="1">
        <v>33088</v>
      </c>
      <c r="M21162" s="2"/>
      <c r="V21162"/>
      <c r="W21162"/>
    </row>
    <row r="21163" spans="1:23" x14ac:dyDescent="0.3">
      <c r="A21163" t="s">
        <v>18241</v>
      </c>
      <c r="B21163" t="s">
        <v>5244</v>
      </c>
      <c r="C21163" t="s">
        <v>2</v>
      </c>
      <c r="D21163" t="s">
        <v>3764</v>
      </c>
      <c r="E21163" t="s">
        <v>18242</v>
      </c>
      <c r="F21163">
        <v>7.2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 s="1">
        <v>39798</v>
      </c>
      <c r="M21163" s="2"/>
      <c r="V21163"/>
      <c r="W21163"/>
    </row>
    <row r="21164" spans="1:23" x14ac:dyDescent="0.3">
      <c r="A21164" t="s">
        <v>18243</v>
      </c>
      <c r="B21164" t="s">
        <v>663</v>
      </c>
      <c r="C21164" t="s">
        <v>2</v>
      </c>
      <c r="D21164" t="s">
        <v>2233</v>
      </c>
      <c r="E21164" t="s">
        <v>9957</v>
      </c>
      <c r="F21164">
        <v>7.2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 s="1">
        <v>35004</v>
      </c>
      <c r="M21164" s="2"/>
      <c r="V21164"/>
      <c r="W21164"/>
    </row>
    <row r="21165" spans="1:23" x14ac:dyDescent="0.3">
      <c r="A21165" t="s">
        <v>18244</v>
      </c>
      <c r="C21165" t="s">
        <v>2</v>
      </c>
      <c r="D21165" t="s">
        <v>151</v>
      </c>
      <c r="E21165" t="s">
        <v>151</v>
      </c>
      <c r="F21165">
        <v>7.2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 s="1">
        <v>32509</v>
      </c>
      <c r="M21165" s="2"/>
      <c r="V21165"/>
      <c r="W21165"/>
    </row>
    <row r="21166" spans="1:23" x14ac:dyDescent="0.3">
      <c r="A21166" t="s">
        <v>9014</v>
      </c>
      <c r="B21166" t="s">
        <v>7</v>
      </c>
      <c r="C21166" t="s">
        <v>2</v>
      </c>
      <c r="D21166" t="s">
        <v>10872</v>
      </c>
      <c r="E21166" t="s">
        <v>8349</v>
      </c>
      <c r="F21166">
        <v>7.2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 s="1">
        <v>39387</v>
      </c>
      <c r="M21166" s="2"/>
      <c r="V21166"/>
      <c r="W21166"/>
    </row>
    <row r="21167" spans="1:23" x14ac:dyDescent="0.3">
      <c r="A21167" t="s">
        <v>18245</v>
      </c>
      <c r="B21167" t="s">
        <v>7812</v>
      </c>
      <c r="C21167" t="s">
        <v>2</v>
      </c>
      <c r="D21167" t="s">
        <v>124</v>
      </c>
      <c r="E21167" t="s">
        <v>18246</v>
      </c>
      <c r="F21167">
        <v>7.2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 s="1">
        <v>40042</v>
      </c>
      <c r="M21167" s="2"/>
      <c r="V21167"/>
      <c r="W21167"/>
    </row>
    <row r="21168" spans="1:23" x14ac:dyDescent="0.3">
      <c r="A21168" t="s">
        <v>18247</v>
      </c>
      <c r="B21168" t="s">
        <v>7812</v>
      </c>
      <c r="C21168" t="s">
        <v>2</v>
      </c>
      <c r="D21168" t="s">
        <v>124</v>
      </c>
      <c r="E21168" t="s">
        <v>17605</v>
      </c>
      <c r="F21168">
        <v>7.2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 s="1">
        <v>40073</v>
      </c>
      <c r="M21168" s="2"/>
      <c r="V21168"/>
      <c r="W21168"/>
    </row>
    <row r="21169" spans="1:23" x14ac:dyDescent="0.3">
      <c r="A21169" t="s">
        <v>18248</v>
      </c>
      <c r="B21169" t="s">
        <v>7</v>
      </c>
      <c r="C21169" t="s">
        <v>2</v>
      </c>
      <c r="D21169" t="s">
        <v>133</v>
      </c>
      <c r="E21169" t="s">
        <v>133</v>
      </c>
      <c r="F21169">
        <v>7.2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 s="1">
        <v>37462</v>
      </c>
      <c r="M21169" s="2"/>
      <c r="V21169"/>
      <c r="W21169"/>
    </row>
    <row r="21170" spans="1:23" x14ac:dyDescent="0.3">
      <c r="A21170" t="s">
        <v>18249</v>
      </c>
      <c r="B21170" t="s">
        <v>7812</v>
      </c>
      <c r="C21170" t="s">
        <v>2</v>
      </c>
      <c r="D21170" t="s">
        <v>124</v>
      </c>
      <c r="E21170" t="s">
        <v>18250</v>
      </c>
      <c r="F21170">
        <v>7.2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 s="1">
        <v>39943</v>
      </c>
      <c r="M21170" s="2"/>
      <c r="V21170"/>
      <c r="W21170"/>
    </row>
    <row r="21171" spans="1:23" x14ac:dyDescent="0.3">
      <c r="A21171" t="s">
        <v>18251</v>
      </c>
      <c r="B21171" t="s">
        <v>192</v>
      </c>
      <c r="C21171" t="s">
        <v>2</v>
      </c>
      <c r="D21171" t="s">
        <v>16985</v>
      </c>
      <c r="E21171" t="s">
        <v>16985</v>
      </c>
      <c r="F21171">
        <v>7.2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 s="1">
        <v>33604</v>
      </c>
      <c r="M21171" s="2"/>
      <c r="V21171"/>
      <c r="W21171"/>
    </row>
    <row r="21172" spans="1:23" x14ac:dyDescent="0.3">
      <c r="A21172" t="s">
        <v>18251</v>
      </c>
      <c r="B21172" t="s">
        <v>762</v>
      </c>
      <c r="C21172" t="s">
        <v>2</v>
      </c>
      <c r="D21172" t="s">
        <v>16985</v>
      </c>
      <c r="E21172" t="s">
        <v>16985</v>
      </c>
      <c r="F21172">
        <v>7.2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 s="1">
        <v>33970</v>
      </c>
      <c r="M21172" s="2"/>
      <c r="V21172"/>
      <c r="W21172"/>
    </row>
    <row r="21173" spans="1:23" x14ac:dyDescent="0.3">
      <c r="A21173" t="s">
        <v>18251</v>
      </c>
      <c r="B21173" t="s">
        <v>411</v>
      </c>
      <c r="C21173" t="s">
        <v>2</v>
      </c>
      <c r="D21173" t="s">
        <v>16985</v>
      </c>
      <c r="E21173" t="s">
        <v>16985</v>
      </c>
      <c r="F21173">
        <v>7.2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 s="1">
        <v>33604</v>
      </c>
      <c r="M21173" s="2"/>
      <c r="V21173"/>
      <c r="W21173"/>
    </row>
    <row r="21174" spans="1:23" x14ac:dyDescent="0.3">
      <c r="A21174" t="s">
        <v>18252</v>
      </c>
      <c r="C21174" t="s">
        <v>2</v>
      </c>
      <c r="D21174" t="s">
        <v>3979</v>
      </c>
      <c r="E21174" t="s">
        <v>3979</v>
      </c>
      <c r="F21174">
        <v>7.2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 s="1">
        <v>29952</v>
      </c>
      <c r="M21174" s="2"/>
      <c r="V21174"/>
      <c r="W21174"/>
    </row>
    <row r="21175" spans="1:23" x14ac:dyDescent="0.3">
      <c r="A21175" t="s">
        <v>10776</v>
      </c>
      <c r="B21175" t="s">
        <v>377</v>
      </c>
      <c r="C21175" t="s">
        <v>2</v>
      </c>
      <c r="D21175" t="s">
        <v>1562</v>
      </c>
      <c r="E21175" t="s">
        <v>928</v>
      </c>
      <c r="F21175">
        <v>7.2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 s="1">
        <v>39471</v>
      </c>
      <c r="M21175" s="2"/>
      <c r="V21175"/>
      <c r="W21175"/>
    </row>
    <row r="21176" spans="1:23" x14ac:dyDescent="0.3">
      <c r="A21176" t="s">
        <v>18253</v>
      </c>
      <c r="B21176" t="s">
        <v>54</v>
      </c>
      <c r="C21176" t="s">
        <v>2</v>
      </c>
      <c r="D21176" t="s">
        <v>18254</v>
      </c>
      <c r="E21176" t="s">
        <v>18254</v>
      </c>
      <c r="F21176">
        <v>7.2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 s="1">
        <v>36007</v>
      </c>
      <c r="M21176" s="2"/>
      <c r="V21176"/>
      <c r="W21176"/>
    </row>
    <row r="21177" spans="1:23" x14ac:dyDescent="0.3">
      <c r="A21177" t="s">
        <v>18255</v>
      </c>
      <c r="B21177" t="s">
        <v>17815</v>
      </c>
      <c r="C21177" t="s">
        <v>2</v>
      </c>
      <c r="D21177" t="s">
        <v>492</v>
      </c>
      <c r="E21177" t="s">
        <v>17816</v>
      </c>
      <c r="F21177">
        <v>7.2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 s="1"/>
      <c r="M21177" s="2"/>
      <c r="V21177"/>
      <c r="W21177"/>
    </row>
    <row r="21178" spans="1:23" x14ac:dyDescent="0.3">
      <c r="A21178" t="s">
        <v>18256</v>
      </c>
      <c r="B21178" t="s">
        <v>7812</v>
      </c>
      <c r="C21178" t="s">
        <v>2</v>
      </c>
      <c r="D21178" t="s">
        <v>124</v>
      </c>
      <c r="E21178" t="s">
        <v>18257</v>
      </c>
      <c r="F21178">
        <v>7.2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 s="1">
        <v>40034</v>
      </c>
      <c r="M21178" s="2"/>
      <c r="V21178"/>
      <c r="W21178"/>
    </row>
    <row r="21179" spans="1:23" x14ac:dyDescent="0.3">
      <c r="A21179" t="s">
        <v>18258</v>
      </c>
      <c r="B21179" t="s">
        <v>460</v>
      </c>
      <c r="C21179" t="s">
        <v>2</v>
      </c>
      <c r="D21179" t="s">
        <v>492</v>
      </c>
      <c r="E21179" t="s">
        <v>18259</v>
      </c>
      <c r="F21179">
        <v>7.2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 s="1"/>
      <c r="M21179" s="2"/>
      <c r="V21179"/>
      <c r="W21179"/>
    </row>
    <row r="21180" spans="1:23" x14ac:dyDescent="0.3">
      <c r="A21180" t="s">
        <v>18260</v>
      </c>
      <c r="C21180" t="s">
        <v>2</v>
      </c>
      <c r="D21180" t="s">
        <v>16862</v>
      </c>
      <c r="E21180" t="s">
        <v>16862</v>
      </c>
      <c r="F21180">
        <v>7.2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 s="1">
        <v>29952</v>
      </c>
      <c r="M21180" s="2"/>
      <c r="V21180"/>
      <c r="W21180"/>
    </row>
    <row r="21181" spans="1:23" x14ac:dyDescent="0.3">
      <c r="A21181" t="s">
        <v>18261</v>
      </c>
      <c r="B21181" t="s">
        <v>762</v>
      </c>
      <c r="C21181" t="s">
        <v>2</v>
      </c>
      <c r="D21181" t="s">
        <v>984</v>
      </c>
      <c r="E21181" t="s">
        <v>984</v>
      </c>
      <c r="F21181">
        <v>7.2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 s="1">
        <v>34544</v>
      </c>
      <c r="M21181" s="2"/>
      <c r="V21181"/>
      <c r="W21181"/>
    </row>
    <row r="21182" spans="1:23" x14ac:dyDescent="0.3">
      <c r="A21182" t="s">
        <v>18262</v>
      </c>
      <c r="B21182" t="s">
        <v>663</v>
      </c>
      <c r="C21182" t="s">
        <v>2</v>
      </c>
      <c r="D21182" t="s">
        <v>984</v>
      </c>
      <c r="E21182" t="s">
        <v>4596</v>
      </c>
      <c r="F21182">
        <v>7.2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 s="1">
        <v>34595</v>
      </c>
      <c r="M21182" s="2"/>
      <c r="V21182"/>
      <c r="W21182"/>
    </row>
    <row r="21183" spans="1:23" x14ac:dyDescent="0.3">
      <c r="A21183" t="s">
        <v>18263</v>
      </c>
      <c r="B21183" t="s">
        <v>101</v>
      </c>
      <c r="C21183" t="s">
        <v>2</v>
      </c>
      <c r="D21183" t="s">
        <v>4625</v>
      </c>
      <c r="E21183" t="s">
        <v>492</v>
      </c>
      <c r="F21183">
        <v>7.2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 s="1">
        <v>40618</v>
      </c>
      <c r="M21183" s="2"/>
      <c r="V21183"/>
      <c r="W21183"/>
    </row>
    <row r="21184" spans="1:23" x14ac:dyDescent="0.3">
      <c r="A21184" t="s">
        <v>4220</v>
      </c>
      <c r="B21184" t="s">
        <v>7456</v>
      </c>
      <c r="C21184" t="s">
        <v>2</v>
      </c>
      <c r="D21184" t="s">
        <v>129</v>
      </c>
      <c r="E21184" t="s">
        <v>129</v>
      </c>
      <c r="F21184">
        <v>7.2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 s="1">
        <v>33970</v>
      </c>
      <c r="M21184" s="2"/>
      <c r="V21184"/>
      <c r="W21184"/>
    </row>
    <row r="21185" spans="1:23" x14ac:dyDescent="0.3">
      <c r="A21185" t="s">
        <v>4220</v>
      </c>
      <c r="B21185" t="s">
        <v>411</v>
      </c>
      <c r="C21185" t="s">
        <v>2</v>
      </c>
      <c r="D21185" t="s">
        <v>129</v>
      </c>
      <c r="E21185" t="s">
        <v>16771</v>
      </c>
      <c r="F21185">
        <v>7.2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 s="1">
        <v>34207</v>
      </c>
      <c r="M21185" s="2"/>
      <c r="V21185"/>
      <c r="W21185"/>
    </row>
    <row r="21186" spans="1:23" x14ac:dyDescent="0.3">
      <c r="A21186" t="s">
        <v>4220</v>
      </c>
      <c r="B21186" t="s">
        <v>663</v>
      </c>
      <c r="C21186" t="s">
        <v>2</v>
      </c>
      <c r="D21186" t="s">
        <v>1282</v>
      </c>
      <c r="E21186" t="s">
        <v>1282</v>
      </c>
      <c r="F21186">
        <v>7.2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 s="1">
        <v>34274</v>
      </c>
      <c r="M21186" s="2"/>
      <c r="V21186"/>
      <c r="W21186"/>
    </row>
    <row r="21187" spans="1:23" x14ac:dyDescent="0.3">
      <c r="A21187" t="s">
        <v>4220</v>
      </c>
      <c r="B21187" t="s">
        <v>762</v>
      </c>
      <c r="C21187" t="s">
        <v>2</v>
      </c>
      <c r="D21187" t="s">
        <v>1282</v>
      </c>
      <c r="E21187" t="s">
        <v>1282</v>
      </c>
      <c r="F21187">
        <v>7.2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 s="1">
        <v>34182</v>
      </c>
      <c r="M21187" s="2"/>
      <c r="V21187"/>
      <c r="W21187"/>
    </row>
    <row r="21188" spans="1:23" x14ac:dyDescent="0.3">
      <c r="A21188" t="s">
        <v>4220</v>
      </c>
      <c r="B21188" t="s">
        <v>16632</v>
      </c>
      <c r="C21188" t="s">
        <v>2</v>
      </c>
      <c r="D21188" t="s">
        <v>129</v>
      </c>
      <c r="E21188" t="s">
        <v>129</v>
      </c>
      <c r="F21188">
        <v>7.2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 s="1">
        <v>33970</v>
      </c>
      <c r="M21188" s="2"/>
      <c r="V21188"/>
      <c r="W21188"/>
    </row>
    <row r="21189" spans="1:23" x14ac:dyDescent="0.3">
      <c r="A21189" t="s">
        <v>4220</v>
      </c>
      <c r="B21189" t="s">
        <v>11230</v>
      </c>
      <c r="C21189" t="s">
        <v>2</v>
      </c>
      <c r="D21189" t="s">
        <v>129</v>
      </c>
      <c r="E21189" t="s">
        <v>129</v>
      </c>
      <c r="F21189">
        <v>7.2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 s="1">
        <v>33970</v>
      </c>
      <c r="M21189" s="2"/>
      <c r="V21189"/>
      <c r="W21189"/>
    </row>
    <row r="21190" spans="1:23" x14ac:dyDescent="0.3">
      <c r="A21190" t="s">
        <v>4220</v>
      </c>
      <c r="B21190" t="s">
        <v>54</v>
      </c>
      <c r="C21190" t="s">
        <v>2</v>
      </c>
      <c r="D21190" t="s">
        <v>1282</v>
      </c>
      <c r="E21190" t="s">
        <v>1282</v>
      </c>
      <c r="F21190">
        <v>7.2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 s="1">
        <v>33970</v>
      </c>
      <c r="M21190" s="2"/>
      <c r="V21190"/>
      <c r="W21190"/>
    </row>
    <row r="21191" spans="1:23" x14ac:dyDescent="0.3">
      <c r="A21191" t="s">
        <v>18264</v>
      </c>
      <c r="B21191" t="s">
        <v>54</v>
      </c>
      <c r="C21191" t="s">
        <v>2</v>
      </c>
      <c r="D21191" t="s">
        <v>1266</v>
      </c>
      <c r="E21191" t="s">
        <v>1266</v>
      </c>
      <c r="F21191">
        <v>7.2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 s="1">
        <v>37708</v>
      </c>
      <c r="M21191" s="2"/>
      <c r="V21191"/>
      <c r="W21191"/>
    </row>
    <row r="21192" spans="1:23" x14ac:dyDescent="0.3">
      <c r="A21192" t="s">
        <v>7015</v>
      </c>
      <c r="B21192" t="s">
        <v>1</v>
      </c>
      <c r="C21192" t="s">
        <v>2</v>
      </c>
      <c r="D21192" t="s">
        <v>1260</v>
      </c>
      <c r="E21192" t="s">
        <v>1260</v>
      </c>
      <c r="F21192">
        <v>7.2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 s="1">
        <v>40862</v>
      </c>
      <c r="M21192" s="2"/>
      <c r="V21192"/>
      <c r="W21192"/>
    </row>
    <row r="21193" spans="1:23" x14ac:dyDescent="0.3">
      <c r="A21193" t="s">
        <v>748</v>
      </c>
      <c r="B21193" t="s">
        <v>7812</v>
      </c>
      <c r="C21193" t="s">
        <v>2</v>
      </c>
      <c r="D21193" t="s">
        <v>115</v>
      </c>
      <c r="E21193" t="s">
        <v>634</v>
      </c>
      <c r="F21193">
        <v>7.2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 s="1">
        <v>40540</v>
      </c>
      <c r="M21193" s="2"/>
      <c r="V21193"/>
      <c r="W21193"/>
    </row>
    <row r="21194" spans="1:23" x14ac:dyDescent="0.3">
      <c r="A21194" t="s">
        <v>18265</v>
      </c>
      <c r="B21194" t="s">
        <v>101</v>
      </c>
      <c r="C21194" t="s">
        <v>2</v>
      </c>
      <c r="D21194" t="s">
        <v>788</v>
      </c>
      <c r="E21194" t="s">
        <v>788</v>
      </c>
      <c r="F21194">
        <v>7.2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 s="1">
        <v>39408</v>
      </c>
      <c r="M21194" s="2"/>
      <c r="V21194"/>
      <c r="W21194"/>
    </row>
    <row r="21195" spans="1:23" x14ac:dyDescent="0.3">
      <c r="A21195" t="s">
        <v>18266</v>
      </c>
      <c r="B21195" t="s">
        <v>7585</v>
      </c>
      <c r="C21195" t="s">
        <v>2</v>
      </c>
      <c r="D21195" t="s">
        <v>18267</v>
      </c>
      <c r="E21195" t="s">
        <v>129</v>
      </c>
      <c r="F21195">
        <v>7.2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 s="1">
        <v>32780</v>
      </c>
      <c r="M21195" s="2"/>
      <c r="V21195"/>
      <c r="W21195"/>
    </row>
    <row r="21196" spans="1:23" x14ac:dyDescent="0.3">
      <c r="A21196" t="s">
        <v>18268</v>
      </c>
      <c r="B21196" t="s">
        <v>7585</v>
      </c>
      <c r="C21196" t="s">
        <v>2</v>
      </c>
      <c r="D21196" t="s">
        <v>18267</v>
      </c>
      <c r="E21196" t="s">
        <v>129</v>
      </c>
      <c r="F21196">
        <v>7.2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 s="1">
        <v>32773</v>
      </c>
      <c r="M21196" s="2"/>
      <c r="V21196"/>
      <c r="W21196"/>
    </row>
    <row r="21197" spans="1:23" x14ac:dyDescent="0.3">
      <c r="A21197" t="s">
        <v>1309</v>
      </c>
      <c r="C21197" t="s">
        <v>2</v>
      </c>
      <c r="D21197" t="s">
        <v>11</v>
      </c>
      <c r="E21197" t="s">
        <v>11</v>
      </c>
      <c r="F21197">
        <v>7.2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 s="1">
        <v>30317</v>
      </c>
      <c r="M21197" s="2"/>
      <c r="V21197"/>
      <c r="W21197"/>
    </row>
    <row r="21198" spans="1:23" x14ac:dyDescent="0.3">
      <c r="A21198" t="s">
        <v>18269</v>
      </c>
      <c r="B21198" t="s">
        <v>192</v>
      </c>
      <c r="C21198" t="s">
        <v>2</v>
      </c>
      <c r="D21198" t="s">
        <v>96</v>
      </c>
      <c r="E21198" t="s">
        <v>8588</v>
      </c>
      <c r="F21198">
        <v>7.2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 s="1">
        <v>32346</v>
      </c>
      <c r="M21198" s="2"/>
      <c r="V21198"/>
      <c r="W21198"/>
    </row>
    <row r="21199" spans="1:23" x14ac:dyDescent="0.3">
      <c r="A21199" t="s">
        <v>18270</v>
      </c>
      <c r="B21199" t="s">
        <v>762</v>
      </c>
      <c r="C21199" t="s">
        <v>2</v>
      </c>
      <c r="D21199" t="s">
        <v>984</v>
      </c>
      <c r="E21199" t="s">
        <v>984</v>
      </c>
      <c r="F21199">
        <v>7.2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 s="1">
        <v>34320</v>
      </c>
      <c r="M21199" s="2"/>
      <c r="V21199"/>
      <c r="W21199"/>
    </row>
    <row r="21200" spans="1:23" x14ac:dyDescent="0.3">
      <c r="A21200" t="s">
        <v>18271</v>
      </c>
      <c r="B21200" t="s">
        <v>185</v>
      </c>
      <c r="C21200" t="s">
        <v>2</v>
      </c>
      <c r="D21200" t="s">
        <v>984</v>
      </c>
      <c r="E21200" t="s">
        <v>984</v>
      </c>
      <c r="F21200">
        <v>7.2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 s="1">
        <v>38183</v>
      </c>
      <c r="M21200" s="2"/>
      <c r="V21200"/>
      <c r="W21200"/>
    </row>
    <row r="21201" spans="1:23" x14ac:dyDescent="0.3">
      <c r="A21201" t="s">
        <v>18272</v>
      </c>
      <c r="B21201" t="s">
        <v>7</v>
      </c>
      <c r="C21201" t="s">
        <v>2</v>
      </c>
      <c r="D21201" t="s">
        <v>984</v>
      </c>
      <c r="E21201" t="s">
        <v>984</v>
      </c>
      <c r="F21201">
        <v>7.2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 s="1">
        <v>37973</v>
      </c>
      <c r="M21201" s="2"/>
      <c r="V21201"/>
      <c r="W21201"/>
    </row>
    <row r="21202" spans="1:23" x14ac:dyDescent="0.3">
      <c r="A21202" t="s">
        <v>18273</v>
      </c>
      <c r="B21202" t="s">
        <v>192</v>
      </c>
      <c r="C21202" t="s">
        <v>2</v>
      </c>
      <c r="D21202" t="s">
        <v>984</v>
      </c>
      <c r="E21202" t="s">
        <v>984</v>
      </c>
      <c r="F21202">
        <v>7.2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 s="1">
        <v>32248</v>
      </c>
      <c r="M21202" s="2"/>
      <c r="V21202"/>
      <c r="W21202"/>
    </row>
    <row r="21203" spans="1:23" x14ac:dyDescent="0.3">
      <c r="A21203" t="s">
        <v>18274</v>
      </c>
      <c r="B21203" t="s">
        <v>7</v>
      </c>
      <c r="C21203" t="s">
        <v>2</v>
      </c>
      <c r="D21203" t="s">
        <v>984</v>
      </c>
      <c r="E21203" t="s">
        <v>12706</v>
      </c>
      <c r="F21203">
        <v>7.2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 s="1">
        <v>38330</v>
      </c>
      <c r="M21203" s="2"/>
      <c r="V21203"/>
      <c r="W21203"/>
    </row>
    <row r="21204" spans="1:23" x14ac:dyDescent="0.3">
      <c r="A21204" t="s">
        <v>18275</v>
      </c>
      <c r="B21204" t="s">
        <v>192</v>
      </c>
      <c r="C21204" t="s">
        <v>2</v>
      </c>
      <c r="D21204" t="s">
        <v>984</v>
      </c>
      <c r="E21204" t="s">
        <v>984</v>
      </c>
      <c r="F21204">
        <v>7.2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 s="1">
        <v>32176</v>
      </c>
      <c r="M21204" s="2"/>
      <c r="V21204"/>
      <c r="W21204"/>
    </row>
    <row r="21205" spans="1:23" x14ac:dyDescent="0.3">
      <c r="A21205" t="s">
        <v>18276</v>
      </c>
      <c r="B21205" t="s">
        <v>7</v>
      </c>
      <c r="C21205" t="s">
        <v>2</v>
      </c>
      <c r="D21205" t="s">
        <v>984</v>
      </c>
      <c r="E21205" t="s">
        <v>984</v>
      </c>
      <c r="F21205">
        <v>7.2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 s="1">
        <v>38687</v>
      </c>
      <c r="M21205" s="2"/>
      <c r="V21205"/>
      <c r="W21205"/>
    </row>
    <row r="21206" spans="1:23" x14ac:dyDescent="0.3">
      <c r="A21206" t="s">
        <v>18277</v>
      </c>
      <c r="B21206" t="s">
        <v>762</v>
      </c>
      <c r="C21206" t="s">
        <v>2</v>
      </c>
      <c r="D21206" t="s">
        <v>18278</v>
      </c>
      <c r="E21206" t="s">
        <v>18278</v>
      </c>
      <c r="F21206">
        <v>7.2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 s="1">
        <v>34201</v>
      </c>
      <c r="M21206" s="2"/>
      <c r="V21206"/>
      <c r="W21206"/>
    </row>
    <row r="21207" spans="1:23" x14ac:dyDescent="0.3">
      <c r="A21207" t="s">
        <v>18279</v>
      </c>
      <c r="B21207" t="s">
        <v>7</v>
      </c>
      <c r="C21207" t="s">
        <v>2</v>
      </c>
      <c r="D21207" t="s">
        <v>783</v>
      </c>
      <c r="E21207" t="s">
        <v>783</v>
      </c>
      <c r="F21207">
        <v>7.2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 s="1">
        <v>37952</v>
      </c>
      <c r="M21207" s="2"/>
      <c r="V21207"/>
      <c r="W21207"/>
    </row>
    <row r="21208" spans="1:23" x14ac:dyDescent="0.3">
      <c r="A21208" t="s">
        <v>18280</v>
      </c>
      <c r="B21208" t="s">
        <v>963</v>
      </c>
      <c r="C21208" t="s">
        <v>2</v>
      </c>
      <c r="D21208" t="s">
        <v>896</v>
      </c>
      <c r="E21208" t="s">
        <v>896</v>
      </c>
      <c r="F21208">
        <v>7.2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 s="1">
        <v>42005</v>
      </c>
      <c r="M21208" s="2"/>
      <c r="V21208"/>
      <c r="W21208"/>
    </row>
    <row r="21209" spans="1:23" x14ac:dyDescent="0.3">
      <c r="A21209" t="s">
        <v>18280</v>
      </c>
      <c r="B21209" t="s">
        <v>1</v>
      </c>
      <c r="C21209" t="s">
        <v>2</v>
      </c>
      <c r="D21209" t="s">
        <v>896</v>
      </c>
      <c r="E21209" t="s">
        <v>896</v>
      </c>
      <c r="F21209">
        <v>7.2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 s="1">
        <v>42005</v>
      </c>
      <c r="M21209" s="2"/>
      <c r="V21209"/>
      <c r="W21209"/>
    </row>
    <row r="21210" spans="1:23" x14ac:dyDescent="0.3">
      <c r="A21210" t="s">
        <v>2698</v>
      </c>
      <c r="B21210" t="s">
        <v>7812</v>
      </c>
      <c r="C21210" t="s">
        <v>2</v>
      </c>
      <c r="D21210" t="s">
        <v>115</v>
      </c>
      <c r="E21210" t="s">
        <v>348</v>
      </c>
      <c r="F21210">
        <v>7.2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 s="1">
        <v>40610</v>
      </c>
      <c r="M21210" s="2"/>
      <c r="V21210"/>
      <c r="W21210"/>
    </row>
    <row r="21211" spans="1:23" x14ac:dyDescent="0.3">
      <c r="A21211" t="s">
        <v>18281</v>
      </c>
      <c r="B21211" t="s">
        <v>185</v>
      </c>
      <c r="C21211" t="s">
        <v>2</v>
      </c>
      <c r="D21211" t="s">
        <v>172</v>
      </c>
      <c r="E21211" t="s">
        <v>1917</v>
      </c>
      <c r="F21211">
        <v>7.2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 s="1">
        <v>38428</v>
      </c>
      <c r="M21211" s="2"/>
      <c r="V21211"/>
      <c r="W21211"/>
    </row>
    <row r="21212" spans="1:23" x14ac:dyDescent="0.3">
      <c r="A21212" t="s">
        <v>18282</v>
      </c>
      <c r="B21212" t="s">
        <v>54</v>
      </c>
      <c r="C21212" t="s">
        <v>2</v>
      </c>
      <c r="D21212" t="s">
        <v>492</v>
      </c>
      <c r="E21212" t="s">
        <v>701</v>
      </c>
      <c r="F21212">
        <v>7.2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 s="1">
        <v>37256</v>
      </c>
      <c r="M21212" s="2"/>
      <c r="V21212"/>
      <c r="W21212"/>
    </row>
    <row r="21213" spans="1:23" x14ac:dyDescent="0.3">
      <c r="A21213" t="s">
        <v>18283</v>
      </c>
      <c r="B21213" t="s">
        <v>7</v>
      </c>
      <c r="C21213" t="s">
        <v>2</v>
      </c>
      <c r="D21213" t="s">
        <v>623</v>
      </c>
      <c r="E21213" t="s">
        <v>18284</v>
      </c>
      <c r="F21213">
        <v>7.2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 s="1">
        <v>38718</v>
      </c>
      <c r="M21213" s="2"/>
      <c r="V21213"/>
      <c r="W21213"/>
    </row>
    <row r="21214" spans="1:23" x14ac:dyDescent="0.3">
      <c r="A21214" t="s">
        <v>18285</v>
      </c>
      <c r="B21214" t="s">
        <v>16544</v>
      </c>
      <c r="C21214" t="s">
        <v>2</v>
      </c>
      <c r="D21214" t="s">
        <v>17130</v>
      </c>
      <c r="E21214" t="s">
        <v>17130</v>
      </c>
      <c r="F21214">
        <v>7.2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 s="1">
        <v>40142</v>
      </c>
      <c r="M21214" s="2"/>
      <c r="V21214"/>
      <c r="W21214"/>
    </row>
    <row r="21215" spans="1:23" x14ac:dyDescent="0.3">
      <c r="A21215" t="s">
        <v>18286</v>
      </c>
      <c r="B21215" t="s">
        <v>7585</v>
      </c>
      <c r="C21215" t="s">
        <v>2</v>
      </c>
      <c r="D21215" t="s">
        <v>18287</v>
      </c>
      <c r="E21215" t="s">
        <v>18287</v>
      </c>
      <c r="F21215">
        <v>7.2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 s="1">
        <v>33186</v>
      </c>
      <c r="M21215" s="2"/>
      <c r="V21215"/>
      <c r="W21215"/>
    </row>
    <row r="21216" spans="1:23" x14ac:dyDescent="0.3">
      <c r="A21216" t="s">
        <v>18288</v>
      </c>
      <c r="B21216" t="s">
        <v>185</v>
      </c>
      <c r="C21216" t="s">
        <v>2</v>
      </c>
      <c r="D21216" t="s">
        <v>6144</v>
      </c>
      <c r="E21216" t="s">
        <v>6144</v>
      </c>
      <c r="F21216">
        <v>7.2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 s="1">
        <v>37890</v>
      </c>
      <c r="M21216" s="2"/>
      <c r="V21216"/>
      <c r="W21216"/>
    </row>
    <row r="21217" spans="1:23" x14ac:dyDescent="0.3">
      <c r="A21217" t="s">
        <v>18289</v>
      </c>
      <c r="B21217" t="s">
        <v>185</v>
      </c>
      <c r="C21217" t="s">
        <v>2</v>
      </c>
      <c r="D21217" t="s">
        <v>6144</v>
      </c>
      <c r="E21217" t="s">
        <v>6144</v>
      </c>
      <c r="F21217">
        <v>7.2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 s="1">
        <v>38338</v>
      </c>
      <c r="M21217" s="2"/>
      <c r="V21217"/>
      <c r="W21217"/>
    </row>
    <row r="21218" spans="1:23" x14ac:dyDescent="0.3">
      <c r="A21218" t="s">
        <v>4915</v>
      </c>
      <c r="B21218" t="s">
        <v>377</v>
      </c>
      <c r="C21218" t="s">
        <v>2</v>
      </c>
      <c r="D21218" t="s">
        <v>834</v>
      </c>
      <c r="E21218" t="s">
        <v>1906</v>
      </c>
      <c r="F21218">
        <v>7.2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 s="1">
        <v>40128</v>
      </c>
      <c r="M21218" s="2"/>
      <c r="V21218"/>
      <c r="W21218"/>
    </row>
    <row r="21219" spans="1:23" x14ac:dyDescent="0.3">
      <c r="A21219" t="s">
        <v>18290</v>
      </c>
      <c r="B21219" t="s">
        <v>7</v>
      </c>
      <c r="C21219" t="s">
        <v>2</v>
      </c>
      <c r="D21219" t="s">
        <v>1906</v>
      </c>
      <c r="E21219" t="s">
        <v>1906</v>
      </c>
      <c r="F21219">
        <v>7.2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 s="1">
        <v>38512</v>
      </c>
      <c r="M21219" s="2"/>
      <c r="V21219"/>
      <c r="W21219"/>
    </row>
    <row r="21220" spans="1:23" x14ac:dyDescent="0.3">
      <c r="A21220" t="s">
        <v>10022</v>
      </c>
      <c r="B21220" t="s">
        <v>11230</v>
      </c>
      <c r="C21220" t="s">
        <v>2</v>
      </c>
      <c r="D21220" t="s">
        <v>129</v>
      </c>
      <c r="E21220" t="s">
        <v>129</v>
      </c>
      <c r="F21220">
        <v>7.2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 s="1">
        <v>34586</v>
      </c>
      <c r="M21220" s="2"/>
      <c r="V21220"/>
      <c r="W21220"/>
    </row>
    <row r="21221" spans="1:23" x14ac:dyDescent="0.3">
      <c r="A21221" t="s">
        <v>10022</v>
      </c>
      <c r="B21221" t="s">
        <v>762</v>
      </c>
      <c r="C21221" t="s">
        <v>2</v>
      </c>
      <c r="D21221" t="s">
        <v>783</v>
      </c>
      <c r="E21221" t="s">
        <v>783</v>
      </c>
      <c r="F21221">
        <v>7.2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 s="1">
        <v>34418</v>
      </c>
      <c r="M21221" s="2"/>
      <c r="V21221"/>
      <c r="W21221"/>
    </row>
    <row r="21222" spans="1:23" x14ac:dyDescent="0.3">
      <c r="A21222" t="s">
        <v>18291</v>
      </c>
      <c r="B21222" t="s">
        <v>54</v>
      </c>
      <c r="C21222" t="s">
        <v>2</v>
      </c>
      <c r="D21222" t="s">
        <v>7272</v>
      </c>
      <c r="E21222" t="s">
        <v>7272</v>
      </c>
      <c r="F21222">
        <v>7.2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 s="1">
        <v>41770</v>
      </c>
      <c r="M21222" s="2"/>
      <c r="V21222"/>
      <c r="W21222"/>
    </row>
    <row r="21223" spans="1:23" x14ac:dyDescent="0.3">
      <c r="A21223" t="s">
        <v>18292</v>
      </c>
      <c r="B21223" t="s">
        <v>192</v>
      </c>
      <c r="C21223" t="s">
        <v>2</v>
      </c>
      <c r="D21223" t="s">
        <v>18293</v>
      </c>
      <c r="E21223" t="s">
        <v>18293</v>
      </c>
      <c r="F21223">
        <v>7.2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 s="1">
        <v>33326</v>
      </c>
      <c r="M21223" s="2"/>
      <c r="V21223"/>
      <c r="W21223"/>
    </row>
    <row r="21224" spans="1:23" x14ac:dyDescent="0.3">
      <c r="A21224" t="s">
        <v>18294</v>
      </c>
      <c r="B21224" t="s">
        <v>192</v>
      </c>
      <c r="C21224" t="s">
        <v>2</v>
      </c>
      <c r="D21224" t="s">
        <v>18293</v>
      </c>
      <c r="E21224" t="s">
        <v>18293</v>
      </c>
      <c r="F21224">
        <v>7.2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 s="1">
        <v>34019</v>
      </c>
      <c r="M21224" s="2"/>
      <c r="V21224"/>
      <c r="W21224"/>
    </row>
    <row r="21225" spans="1:23" x14ac:dyDescent="0.3">
      <c r="A21225" t="s">
        <v>18295</v>
      </c>
      <c r="B21225" t="s">
        <v>7</v>
      </c>
      <c r="C21225" t="s">
        <v>2</v>
      </c>
      <c r="D21225" t="s">
        <v>984</v>
      </c>
      <c r="E21225" t="s">
        <v>984</v>
      </c>
      <c r="F21225">
        <v>7.2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 s="1">
        <v>38260</v>
      </c>
      <c r="M21225" s="2"/>
      <c r="V21225"/>
      <c r="W21225"/>
    </row>
    <row r="21226" spans="1:23" x14ac:dyDescent="0.3">
      <c r="A21226" t="s">
        <v>18296</v>
      </c>
      <c r="B21226" t="s">
        <v>7</v>
      </c>
      <c r="C21226" t="s">
        <v>2</v>
      </c>
      <c r="D21226" t="s">
        <v>984</v>
      </c>
      <c r="E21226" t="s">
        <v>984</v>
      </c>
      <c r="F21226">
        <v>7.2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 s="1">
        <v>38673</v>
      </c>
      <c r="M21226" s="2"/>
      <c r="V21226"/>
      <c r="W21226"/>
    </row>
    <row r="21227" spans="1:23" x14ac:dyDescent="0.3">
      <c r="A21227" t="s">
        <v>18297</v>
      </c>
      <c r="B21227" t="s">
        <v>1</v>
      </c>
      <c r="C21227" t="s">
        <v>2</v>
      </c>
      <c r="D21227" t="s">
        <v>492</v>
      </c>
      <c r="E21227" t="s">
        <v>5794</v>
      </c>
      <c r="F21227">
        <v>7.2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 s="1"/>
      <c r="M21227" s="2"/>
      <c r="V21227"/>
      <c r="W21227"/>
    </row>
    <row r="21228" spans="1:23" x14ac:dyDescent="0.3">
      <c r="A21228" t="s">
        <v>2441</v>
      </c>
      <c r="C21228" t="s">
        <v>2</v>
      </c>
      <c r="D21228" t="s">
        <v>11</v>
      </c>
      <c r="E21228" t="s">
        <v>11</v>
      </c>
      <c r="F21228">
        <v>7.2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 s="1">
        <v>30682</v>
      </c>
      <c r="M21228" s="2"/>
      <c r="V21228"/>
      <c r="W21228"/>
    </row>
    <row r="21229" spans="1:23" x14ac:dyDescent="0.3">
      <c r="A21229" t="s">
        <v>18298</v>
      </c>
      <c r="B21229" t="s">
        <v>192</v>
      </c>
      <c r="C21229" t="s">
        <v>2</v>
      </c>
      <c r="D21229" t="s">
        <v>3764</v>
      </c>
      <c r="E21229" t="s">
        <v>1739</v>
      </c>
      <c r="F21229">
        <v>7.2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 s="1">
        <v>33604</v>
      </c>
      <c r="M21229" s="2"/>
      <c r="V21229"/>
      <c r="W21229"/>
    </row>
    <row r="21230" spans="1:23" x14ac:dyDescent="0.3">
      <c r="A21230" t="s">
        <v>18299</v>
      </c>
      <c r="B21230" t="s">
        <v>70</v>
      </c>
      <c r="C21230" t="s">
        <v>2</v>
      </c>
      <c r="D21230" t="s">
        <v>492</v>
      </c>
      <c r="E21230" t="s">
        <v>1808</v>
      </c>
      <c r="F21230">
        <v>7.2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 s="1"/>
      <c r="M21230" s="2"/>
      <c r="V21230"/>
      <c r="W21230"/>
    </row>
    <row r="21231" spans="1:23" x14ac:dyDescent="0.3">
      <c r="A21231" t="s">
        <v>18300</v>
      </c>
      <c r="B21231" t="s">
        <v>472</v>
      </c>
      <c r="C21231" t="s">
        <v>2</v>
      </c>
      <c r="D21231" t="s">
        <v>984</v>
      </c>
      <c r="E21231" t="s">
        <v>984</v>
      </c>
      <c r="F21231">
        <v>7.2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 s="1">
        <v>37357</v>
      </c>
      <c r="M21231" s="2"/>
      <c r="V21231"/>
      <c r="W21231"/>
    </row>
    <row r="21232" spans="1:23" x14ac:dyDescent="0.3">
      <c r="A21232" t="s">
        <v>18301</v>
      </c>
      <c r="B21232" t="s">
        <v>7585</v>
      </c>
      <c r="C21232" t="s">
        <v>2</v>
      </c>
      <c r="D21232" t="s">
        <v>3764</v>
      </c>
      <c r="E21232" t="s">
        <v>18302</v>
      </c>
      <c r="F21232">
        <v>7.2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 s="1">
        <v>32959</v>
      </c>
      <c r="M21232" s="2"/>
      <c r="V21232"/>
      <c r="W21232"/>
    </row>
    <row r="21233" spans="1:23" x14ac:dyDescent="0.3">
      <c r="A21233" t="s">
        <v>18301</v>
      </c>
      <c r="B21233" t="s">
        <v>5244</v>
      </c>
      <c r="C21233" t="s">
        <v>2</v>
      </c>
      <c r="D21233" t="s">
        <v>3764</v>
      </c>
      <c r="E21233" t="s">
        <v>18302</v>
      </c>
      <c r="F21233">
        <v>7.2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 s="1">
        <v>39637</v>
      </c>
      <c r="M21233" s="2"/>
      <c r="V21233"/>
      <c r="W21233"/>
    </row>
    <row r="21234" spans="1:23" x14ac:dyDescent="0.3">
      <c r="A21234" t="s">
        <v>18303</v>
      </c>
      <c r="B21234" t="s">
        <v>343</v>
      </c>
      <c r="C21234" t="s">
        <v>2</v>
      </c>
      <c r="D21234" t="s">
        <v>2181</v>
      </c>
      <c r="E21234" t="s">
        <v>2181</v>
      </c>
      <c r="F21234">
        <v>7.2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 s="1">
        <v>37595</v>
      </c>
      <c r="M21234" s="2"/>
      <c r="V21234"/>
      <c r="W21234"/>
    </row>
    <row r="21235" spans="1:23" x14ac:dyDescent="0.3">
      <c r="A21235" t="s">
        <v>18304</v>
      </c>
      <c r="B21235" t="s">
        <v>7</v>
      </c>
      <c r="C21235" t="s">
        <v>2</v>
      </c>
      <c r="D21235" t="s">
        <v>2181</v>
      </c>
      <c r="E21235" t="s">
        <v>2181</v>
      </c>
      <c r="F21235">
        <v>7.2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 s="1">
        <v>37371</v>
      </c>
      <c r="M21235" s="2"/>
      <c r="V21235"/>
      <c r="W21235"/>
    </row>
    <row r="21236" spans="1:23" x14ac:dyDescent="0.3">
      <c r="A21236" t="s">
        <v>18305</v>
      </c>
      <c r="B21236" t="s">
        <v>663</v>
      </c>
      <c r="C21236" t="s">
        <v>2</v>
      </c>
      <c r="D21236" t="s">
        <v>834</v>
      </c>
      <c r="E21236" t="s">
        <v>486</v>
      </c>
      <c r="F21236">
        <v>7.2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 s="1">
        <v>33816</v>
      </c>
      <c r="M21236" s="2"/>
      <c r="V21236"/>
      <c r="W21236"/>
    </row>
    <row r="21237" spans="1:23" x14ac:dyDescent="0.3">
      <c r="A21237" t="s">
        <v>18306</v>
      </c>
      <c r="C21237" t="s">
        <v>2</v>
      </c>
      <c r="D21237" t="s">
        <v>492</v>
      </c>
      <c r="E21237" t="s">
        <v>4452</v>
      </c>
      <c r="F21237">
        <v>7.2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 s="1">
        <v>30317</v>
      </c>
      <c r="M21237" s="2"/>
      <c r="V21237"/>
      <c r="W21237"/>
    </row>
    <row r="21238" spans="1:23" x14ac:dyDescent="0.3">
      <c r="A21238" t="s">
        <v>18307</v>
      </c>
      <c r="B21238" t="s">
        <v>460</v>
      </c>
      <c r="C21238" t="s">
        <v>2</v>
      </c>
      <c r="D21238" t="s">
        <v>492</v>
      </c>
      <c r="E21238" t="s">
        <v>2944</v>
      </c>
      <c r="F21238">
        <v>7.2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 s="1">
        <v>42552</v>
      </c>
      <c r="M21238" s="2"/>
      <c r="V21238"/>
      <c r="W21238"/>
    </row>
    <row r="21239" spans="1:23" x14ac:dyDescent="0.3">
      <c r="A21239" t="s">
        <v>18307</v>
      </c>
      <c r="B21239" t="s">
        <v>5</v>
      </c>
      <c r="C21239" t="s">
        <v>2</v>
      </c>
      <c r="D21239" t="s">
        <v>492</v>
      </c>
      <c r="E21239" t="s">
        <v>2944</v>
      </c>
      <c r="F21239">
        <v>7.2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 s="1">
        <v>42552</v>
      </c>
      <c r="M21239" s="2"/>
      <c r="V21239"/>
      <c r="W21239"/>
    </row>
    <row r="21240" spans="1:23" x14ac:dyDescent="0.3">
      <c r="A21240" t="s">
        <v>18308</v>
      </c>
      <c r="B21240" t="s">
        <v>663</v>
      </c>
      <c r="C21240" t="s">
        <v>2</v>
      </c>
      <c r="D21240" t="s">
        <v>1968</v>
      </c>
      <c r="E21240" t="s">
        <v>18108</v>
      </c>
      <c r="F21240">
        <v>7.2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 s="1">
        <v>34881</v>
      </c>
      <c r="M21240" s="2"/>
      <c r="V21240"/>
      <c r="W21240"/>
    </row>
    <row r="21241" spans="1:23" x14ac:dyDescent="0.3">
      <c r="A21241" t="s">
        <v>18309</v>
      </c>
      <c r="B21241" t="s">
        <v>663</v>
      </c>
      <c r="C21241" t="s">
        <v>2</v>
      </c>
      <c r="D21241" t="s">
        <v>133</v>
      </c>
      <c r="E21241" t="s">
        <v>18310</v>
      </c>
      <c r="F21241">
        <v>7.2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 s="1">
        <v>34425</v>
      </c>
      <c r="M21241" s="2"/>
      <c r="V21241"/>
      <c r="W21241"/>
    </row>
    <row r="21242" spans="1:23" x14ac:dyDescent="0.3">
      <c r="A21242" t="s">
        <v>18311</v>
      </c>
      <c r="B21242" t="s">
        <v>663</v>
      </c>
      <c r="C21242" t="s">
        <v>2</v>
      </c>
      <c r="D21242" t="s">
        <v>2181</v>
      </c>
      <c r="E21242" t="s">
        <v>933</v>
      </c>
      <c r="F21242">
        <v>7.2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 s="1">
        <v>33878</v>
      </c>
      <c r="M21242" s="2"/>
      <c r="V21242"/>
      <c r="W21242"/>
    </row>
    <row r="21243" spans="1:23" x14ac:dyDescent="0.3">
      <c r="A21243" t="s">
        <v>18311</v>
      </c>
      <c r="B21243" t="s">
        <v>5426</v>
      </c>
      <c r="C21243" t="s">
        <v>2</v>
      </c>
      <c r="D21243" t="s">
        <v>5079</v>
      </c>
      <c r="E21243" t="s">
        <v>3491</v>
      </c>
      <c r="F21243">
        <v>7.2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 s="1">
        <v>33420</v>
      </c>
      <c r="M21243" s="2"/>
      <c r="V21243"/>
      <c r="W21243"/>
    </row>
    <row r="21244" spans="1:23" x14ac:dyDescent="0.3">
      <c r="A21244" t="s">
        <v>18311</v>
      </c>
      <c r="B21244" t="s">
        <v>5244</v>
      </c>
      <c r="C21244" t="s">
        <v>2</v>
      </c>
      <c r="D21244" t="s">
        <v>17350</v>
      </c>
      <c r="E21244" t="s">
        <v>3491</v>
      </c>
      <c r="F21244">
        <v>7.2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 s="1">
        <v>39636</v>
      </c>
      <c r="M21244" s="2"/>
      <c r="V21244"/>
      <c r="W21244"/>
    </row>
    <row r="21245" spans="1:23" x14ac:dyDescent="0.3">
      <c r="A21245" t="s">
        <v>18311</v>
      </c>
      <c r="B21245" t="s">
        <v>411</v>
      </c>
      <c r="C21245" t="s">
        <v>2</v>
      </c>
      <c r="D21245" t="s">
        <v>2181</v>
      </c>
      <c r="E21245" t="s">
        <v>18312</v>
      </c>
      <c r="F21245">
        <v>7.2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 s="1">
        <v>33970</v>
      </c>
      <c r="M21245" s="2"/>
      <c r="V21245"/>
      <c r="W21245"/>
    </row>
    <row r="21246" spans="1:23" x14ac:dyDescent="0.3">
      <c r="A21246" t="s">
        <v>18313</v>
      </c>
      <c r="B21246" t="s">
        <v>663</v>
      </c>
      <c r="C21246" t="s">
        <v>2</v>
      </c>
      <c r="D21246" t="s">
        <v>2181</v>
      </c>
      <c r="E21246" t="s">
        <v>3156</v>
      </c>
      <c r="F21246">
        <v>7.2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 s="1">
        <v>34486</v>
      </c>
      <c r="M21246" s="2"/>
      <c r="V21246"/>
      <c r="W21246"/>
    </row>
    <row r="21247" spans="1:23" x14ac:dyDescent="0.3">
      <c r="A21247" t="s">
        <v>18313</v>
      </c>
      <c r="B21247" t="s">
        <v>411</v>
      </c>
      <c r="C21247" t="s">
        <v>2</v>
      </c>
      <c r="D21247" t="s">
        <v>2181</v>
      </c>
      <c r="E21247" t="s">
        <v>3491</v>
      </c>
      <c r="F21247">
        <v>7.2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 s="1">
        <v>34335</v>
      </c>
      <c r="M21247" s="2"/>
      <c r="V21247"/>
      <c r="W21247"/>
    </row>
    <row r="21248" spans="1:23" x14ac:dyDescent="0.3">
      <c r="A21248" t="s">
        <v>18313</v>
      </c>
      <c r="B21248" t="s">
        <v>5426</v>
      </c>
      <c r="C21248" t="s">
        <v>2</v>
      </c>
      <c r="D21248" t="s">
        <v>5079</v>
      </c>
      <c r="E21248" t="s">
        <v>3491</v>
      </c>
      <c r="F21248">
        <v>7.2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 s="1">
        <v>33774</v>
      </c>
      <c r="M21248" s="2"/>
      <c r="V21248"/>
      <c r="W21248"/>
    </row>
    <row r="21249" spans="1:23" x14ac:dyDescent="0.3">
      <c r="A21249" t="s">
        <v>18313</v>
      </c>
      <c r="B21249" t="s">
        <v>5244</v>
      </c>
      <c r="C21249" t="s">
        <v>2</v>
      </c>
      <c r="D21249" t="s">
        <v>17350</v>
      </c>
      <c r="E21249" t="s">
        <v>3491</v>
      </c>
      <c r="F21249">
        <v>7.2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 s="1">
        <v>40645</v>
      </c>
      <c r="M21249" s="2"/>
      <c r="V21249"/>
      <c r="W21249"/>
    </row>
    <row r="21250" spans="1:23" x14ac:dyDescent="0.3">
      <c r="A21250" t="s">
        <v>18314</v>
      </c>
      <c r="B21250" t="s">
        <v>5426</v>
      </c>
      <c r="C21250" t="s">
        <v>2</v>
      </c>
      <c r="D21250" t="s">
        <v>5079</v>
      </c>
      <c r="E21250" t="s">
        <v>3491</v>
      </c>
      <c r="F21250">
        <v>7.2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 s="1">
        <v>34586</v>
      </c>
      <c r="M21250" s="2"/>
      <c r="V21250"/>
      <c r="W21250"/>
    </row>
    <row r="21251" spans="1:23" x14ac:dyDescent="0.3">
      <c r="A21251" t="s">
        <v>18315</v>
      </c>
      <c r="B21251" t="s">
        <v>54</v>
      </c>
      <c r="C21251" t="s">
        <v>2</v>
      </c>
      <c r="D21251" t="s">
        <v>18316</v>
      </c>
      <c r="E21251" t="s">
        <v>18316</v>
      </c>
      <c r="F21251">
        <v>7.2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 s="1">
        <v>42370</v>
      </c>
      <c r="M21251" s="2"/>
      <c r="V21251"/>
      <c r="W21251"/>
    </row>
    <row r="21252" spans="1:23" x14ac:dyDescent="0.3">
      <c r="A21252" t="s">
        <v>18315</v>
      </c>
      <c r="B21252" t="s">
        <v>46</v>
      </c>
      <c r="C21252" t="s">
        <v>2</v>
      </c>
      <c r="D21252" t="s">
        <v>18316</v>
      </c>
      <c r="E21252" t="s">
        <v>18316</v>
      </c>
      <c r="F21252">
        <v>7.2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 s="1">
        <v>42370</v>
      </c>
      <c r="M21252" s="2"/>
      <c r="V21252"/>
      <c r="W21252"/>
    </row>
    <row r="21253" spans="1:23" x14ac:dyDescent="0.3">
      <c r="A21253" t="s">
        <v>18317</v>
      </c>
      <c r="B21253" t="s">
        <v>762</v>
      </c>
      <c r="C21253" t="s">
        <v>2</v>
      </c>
      <c r="D21253" t="s">
        <v>10548</v>
      </c>
      <c r="E21253" t="s">
        <v>10548</v>
      </c>
      <c r="F21253">
        <v>7.2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 s="1">
        <v>33605</v>
      </c>
      <c r="M21253" s="2"/>
      <c r="V21253"/>
      <c r="W21253"/>
    </row>
    <row r="21254" spans="1:23" x14ac:dyDescent="0.3">
      <c r="A21254" t="s">
        <v>4488</v>
      </c>
      <c r="B21254" t="s">
        <v>716</v>
      </c>
      <c r="C21254" t="s">
        <v>2</v>
      </c>
      <c r="D21254" t="s">
        <v>668</v>
      </c>
      <c r="E21254" t="s">
        <v>2221</v>
      </c>
      <c r="F21254">
        <v>7.2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 s="1"/>
      <c r="M21254" s="2"/>
      <c r="V21254"/>
      <c r="W21254"/>
    </row>
    <row r="21255" spans="1:23" x14ac:dyDescent="0.3">
      <c r="A21255" t="s">
        <v>18318</v>
      </c>
      <c r="B21255" t="s">
        <v>54</v>
      </c>
      <c r="C21255" t="s">
        <v>2</v>
      </c>
      <c r="D21255" t="s">
        <v>492</v>
      </c>
      <c r="E21255" t="s">
        <v>18319</v>
      </c>
      <c r="F21255">
        <v>7.2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 s="1"/>
      <c r="M21255" s="2"/>
      <c r="V21255"/>
      <c r="W21255"/>
    </row>
    <row r="21256" spans="1:23" x14ac:dyDescent="0.3">
      <c r="A21256" t="s">
        <v>18320</v>
      </c>
      <c r="B21256" t="s">
        <v>663</v>
      </c>
      <c r="C21256" t="s">
        <v>2</v>
      </c>
      <c r="D21256" t="s">
        <v>930</v>
      </c>
      <c r="E21256" t="s">
        <v>930</v>
      </c>
      <c r="F21256">
        <v>7.2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 s="1">
        <v>34915</v>
      </c>
      <c r="M21256" s="2"/>
      <c r="V21256"/>
      <c r="W21256"/>
    </row>
    <row r="21257" spans="1:23" x14ac:dyDescent="0.3">
      <c r="A21257" t="s">
        <v>18321</v>
      </c>
      <c r="B21257" t="s">
        <v>472</v>
      </c>
      <c r="C21257" t="s">
        <v>2</v>
      </c>
      <c r="D21257" t="s">
        <v>2264</v>
      </c>
      <c r="E21257" t="s">
        <v>18322</v>
      </c>
      <c r="F21257">
        <v>5.7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 s="1">
        <v>36828</v>
      </c>
      <c r="M21257" s="2"/>
      <c r="V21257"/>
      <c r="W21257"/>
    </row>
    <row r="21258" spans="1:23" x14ac:dyDescent="0.3">
      <c r="A21258" t="s">
        <v>18323</v>
      </c>
      <c r="B21258" t="s">
        <v>762</v>
      </c>
      <c r="C21258" t="s">
        <v>2</v>
      </c>
      <c r="D21258" t="s">
        <v>10846</v>
      </c>
      <c r="E21258" t="s">
        <v>17913</v>
      </c>
      <c r="F21258">
        <v>7.2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 s="1">
        <v>33368</v>
      </c>
      <c r="M21258" s="2"/>
      <c r="V21258"/>
      <c r="W21258"/>
    </row>
    <row r="21259" spans="1:23" x14ac:dyDescent="0.3">
      <c r="A21259" t="s">
        <v>18323</v>
      </c>
      <c r="B21259" t="s">
        <v>89</v>
      </c>
      <c r="C21259" t="s">
        <v>2</v>
      </c>
      <c r="D21259" t="s">
        <v>6858</v>
      </c>
      <c r="E21259" t="s">
        <v>6858</v>
      </c>
      <c r="F21259">
        <v>7.2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 s="1">
        <v>35943</v>
      </c>
      <c r="M21259" s="2"/>
      <c r="V21259"/>
      <c r="W21259"/>
    </row>
    <row r="21260" spans="1:23" x14ac:dyDescent="0.3">
      <c r="A21260" t="s">
        <v>18323</v>
      </c>
      <c r="B21260" t="s">
        <v>377</v>
      </c>
      <c r="C21260" t="s">
        <v>2</v>
      </c>
      <c r="D21260" t="s">
        <v>18324</v>
      </c>
      <c r="E21260" t="s">
        <v>6858</v>
      </c>
      <c r="F21260">
        <v>7.2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 s="1">
        <v>40597</v>
      </c>
      <c r="M21260" s="2"/>
      <c r="V21260"/>
      <c r="W21260"/>
    </row>
    <row r="21261" spans="1:23" x14ac:dyDescent="0.3">
      <c r="A21261" t="s">
        <v>18323</v>
      </c>
      <c r="B21261" t="s">
        <v>343</v>
      </c>
      <c r="C21261" t="s">
        <v>2</v>
      </c>
      <c r="D21261" t="s">
        <v>492</v>
      </c>
      <c r="E21261" t="s">
        <v>6858</v>
      </c>
      <c r="F21261">
        <v>7.2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 s="1"/>
      <c r="M21261" s="2"/>
      <c r="V21261"/>
      <c r="W21261"/>
    </row>
    <row r="21262" spans="1:23" x14ac:dyDescent="0.3">
      <c r="A21262" t="s">
        <v>18325</v>
      </c>
      <c r="B21262" t="s">
        <v>472</v>
      </c>
      <c r="C21262" t="s">
        <v>2</v>
      </c>
      <c r="D21262" t="s">
        <v>129</v>
      </c>
      <c r="E21262" t="s">
        <v>129</v>
      </c>
      <c r="F21262">
        <v>7.2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 s="1">
        <v>36643</v>
      </c>
      <c r="M21262" s="2"/>
      <c r="V21262"/>
      <c r="W21262"/>
    </row>
    <row r="21263" spans="1:23" x14ac:dyDescent="0.3">
      <c r="A21263" t="s">
        <v>18326</v>
      </c>
      <c r="B21263" t="s">
        <v>54</v>
      </c>
      <c r="C21263" t="s">
        <v>2</v>
      </c>
      <c r="D21263" t="s">
        <v>204</v>
      </c>
      <c r="E21263" t="s">
        <v>18327</v>
      </c>
      <c r="F21263">
        <v>7.2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 s="1">
        <v>34335</v>
      </c>
      <c r="M21263" s="2"/>
      <c r="V21263"/>
      <c r="W21263"/>
    </row>
    <row r="21264" spans="1:23" x14ac:dyDescent="0.3">
      <c r="A21264" t="s">
        <v>18328</v>
      </c>
      <c r="B21264" t="s">
        <v>192</v>
      </c>
      <c r="C21264" t="s">
        <v>2</v>
      </c>
      <c r="D21264" t="s">
        <v>485</v>
      </c>
      <c r="E21264" t="s">
        <v>3191</v>
      </c>
      <c r="F21264">
        <v>7.2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 s="1">
        <v>31765</v>
      </c>
      <c r="M21264" s="2"/>
      <c r="V21264"/>
      <c r="W21264"/>
    </row>
    <row r="21265" spans="1:23" x14ac:dyDescent="0.3">
      <c r="A21265" t="s">
        <v>18329</v>
      </c>
      <c r="B21265" t="s">
        <v>46</v>
      </c>
      <c r="C21265" t="s">
        <v>2</v>
      </c>
      <c r="D21265" t="s">
        <v>18330</v>
      </c>
      <c r="E21265" t="s">
        <v>18330</v>
      </c>
      <c r="F21265">
        <v>7.2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 s="1">
        <v>42324</v>
      </c>
      <c r="M21265" s="2"/>
      <c r="V21265"/>
      <c r="W21265"/>
    </row>
    <row r="21266" spans="1:23" x14ac:dyDescent="0.3">
      <c r="A21266" t="s">
        <v>18329</v>
      </c>
      <c r="B21266" t="s">
        <v>54</v>
      </c>
      <c r="C21266" t="s">
        <v>2</v>
      </c>
      <c r="D21266" t="s">
        <v>18330</v>
      </c>
      <c r="E21266" t="s">
        <v>18330</v>
      </c>
      <c r="F21266">
        <v>7.2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 s="1">
        <v>42324</v>
      </c>
      <c r="M21266" s="2"/>
      <c r="V21266"/>
      <c r="W21266"/>
    </row>
    <row r="21267" spans="1:23" x14ac:dyDescent="0.3">
      <c r="A21267" t="s">
        <v>18331</v>
      </c>
      <c r="B21267" t="s">
        <v>54</v>
      </c>
      <c r="C21267" t="s">
        <v>2</v>
      </c>
      <c r="D21267" t="s">
        <v>18332</v>
      </c>
      <c r="E21267" t="s">
        <v>18332</v>
      </c>
      <c r="F21267">
        <v>7.2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 s="1">
        <v>41152</v>
      </c>
      <c r="M21267" s="2"/>
      <c r="V21267"/>
      <c r="W21267"/>
    </row>
    <row r="21268" spans="1:23" x14ac:dyDescent="0.3">
      <c r="A21268" t="s">
        <v>18333</v>
      </c>
      <c r="B21268" t="s">
        <v>663</v>
      </c>
      <c r="C21268" t="s">
        <v>2</v>
      </c>
      <c r="D21268" t="s">
        <v>133</v>
      </c>
      <c r="E21268" t="s">
        <v>133</v>
      </c>
      <c r="F21268">
        <v>7.2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 s="1">
        <v>34425</v>
      </c>
      <c r="M21268" s="2"/>
      <c r="V21268"/>
      <c r="W21268"/>
    </row>
    <row r="21269" spans="1:23" x14ac:dyDescent="0.3">
      <c r="A21269" t="s">
        <v>18334</v>
      </c>
      <c r="B21269" t="s">
        <v>16544</v>
      </c>
      <c r="C21269" t="s">
        <v>2</v>
      </c>
      <c r="D21269" t="s">
        <v>492</v>
      </c>
      <c r="E21269" t="s">
        <v>18335</v>
      </c>
      <c r="F21269">
        <v>7.2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 s="1">
        <v>40408</v>
      </c>
      <c r="M21269" s="2"/>
      <c r="V21269"/>
      <c r="W21269"/>
    </row>
    <row r="21270" spans="1:23" x14ac:dyDescent="0.3">
      <c r="A21270" t="s">
        <v>18336</v>
      </c>
      <c r="B21270" t="s">
        <v>7812</v>
      </c>
      <c r="C21270" t="s">
        <v>2</v>
      </c>
      <c r="D21270" t="s">
        <v>124</v>
      </c>
      <c r="E21270" t="s">
        <v>17615</v>
      </c>
      <c r="F21270">
        <v>7.2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 s="1">
        <v>40784</v>
      </c>
      <c r="M21270" s="2"/>
      <c r="V21270"/>
      <c r="W21270"/>
    </row>
    <row r="21271" spans="1:23" x14ac:dyDescent="0.3">
      <c r="A21271" t="s">
        <v>18337</v>
      </c>
      <c r="B21271" t="s">
        <v>101</v>
      </c>
      <c r="C21271" t="s">
        <v>2</v>
      </c>
      <c r="D21271" t="s">
        <v>18102</v>
      </c>
      <c r="E21271" t="s">
        <v>18102</v>
      </c>
      <c r="F21271">
        <v>7.2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 s="1">
        <v>40493</v>
      </c>
      <c r="M21271" s="2"/>
      <c r="V21271"/>
      <c r="W21271"/>
    </row>
    <row r="21272" spans="1:23" x14ac:dyDescent="0.3">
      <c r="A21272" t="s">
        <v>18338</v>
      </c>
      <c r="B21272" t="s">
        <v>58</v>
      </c>
      <c r="C21272" t="s">
        <v>2</v>
      </c>
      <c r="D21272" t="s">
        <v>172</v>
      </c>
      <c r="E21272" t="s">
        <v>172</v>
      </c>
      <c r="F21272">
        <v>7.2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 s="1">
        <v>39912</v>
      </c>
      <c r="M21272" s="2"/>
      <c r="V21272"/>
      <c r="W21272"/>
    </row>
    <row r="21273" spans="1:23" x14ac:dyDescent="0.3">
      <c r="A21273" t="s">
        <v>18339</v>
      </c>
      <c r="B21273" t="s">
        <v>185</v>
      </c>
      <c r="C21273" t="s">
        <v>2</v>
      </c>
      <c r="D21273" t="s">
        <v>6144</v>
      </c>
      <c r="E21273" t="s">
        <v>6144</v>
      </c>
      <c r="F21273">
        <v>7.2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 s="1">
        <v>38475</v>
      </c>
      <c r="M21273" s="2"/>
      <c r="V21273"/>
      <c r="W21273"/>
    </row>
    <row r="21274" spans="1:23" x14ac:dyDescent="0.3">
      <c r="A21274" t="s">
        <v>18340</v>
      </c>
      <c r="B21274" t="s">
        <v>185</v>
      </c>
      <c r="C21274" t="s">
        <v>2</v>
      </c>
      <c r="D21274" t="s">
        <v>6144</v>
      </c>
      <c r="E21274" t="s">
        <v>6144</v>
      </c>
      <c r="F21274">
        <v>7.2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 s="1">
        <v>38475</v>
      </c>
      <c r="M21274" s="2"/>
      <c r="V21274"/>
      <c r="W21274"/>
    </row>
    <row r="21275" spans="1:23" x14ac:dyDescent="0.3">
      <c r="A21275" t="s">
        <v>18341</v>
      </c>
      <c r="B21275" t="s">
        <v>185</v>
      </c>
      <c r="C21275" t="s">
        <v>2</v>
      </c>
      <c r="D21275" t="s">
        <v>6144</v>
      </c>
      <c r="E21275" t="s">
        <v>6144</v>
      </c>
      <c r="F21275">
        <v>7.2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 s="1">
        <v>38575</v>
      </c>
      <c r="M21275" s="2"/>
      <c r="V21275"/>
      <c r="W21275"/>
    </row>
    <row r="21276" spans="1:23" x14ac:dyDescent="0.3">
      <c r="A21276" t="s">
        <v>3313</v>
      </c>
      <c r="B21276" t="s">
        <v>185</v>
      </c>
      <c r="C21276" t="s">
        <v>2</v>
      </c>
      <c r="D21276" t="s">
        <v>72</v>
      </c>
      <c r="E21276" t="s">
        <v>72</v>
      </c>
      <c r="F21276">
        <v>6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 s="1">
        <v>38677</v>
      </c>
      <c r="M21276" s="2"/>
      <c r="V21276"/>
      <c r="W21276"/>
    </row>
    <row r="21277" spans="1:23" x14ac:dyDescent="0.3">
      <c r="A21277" t="s">
        <v>18342</v>
      </c>
      <c r="B21277" t="s">
        <v>7</v>
      </c>
      <c r="C21277" t="s">
        <v>2</v>
      </c>
      <c r="D21277" t="s">
        <v>984</v>
      </c>
      <c r="E21277" t="s">
        <v>984</v>
      </c>
      <c r="F21277">
        <v>7.2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 s="1">
        <v>38323</v>
      </c>
      <c r="M21277" s="2"/>
      <c r="V21277"/>
      <c r="W21277"/>
    </row>
    <row r="21278" spans="1:23" x14ac:dyDescent="0.3">
      <c r="A21278" t="s">
        <v>18343</v>
      </c>
      <c r="B21278" t="s">
        <v>185</v>
      </c>
      <c r="C21278" t="s">
        <v>2</v>
      </c>
      <c r="D21278" t="s">
        <v>783</v>
      </c>
      <c r="E21278" t="s">
        <v>783</v>
      </c>
      <c r="F21278">
        <v>7.2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 s="1">
        <v>38680</v>
      </c>
      <c r="M21278" s="2"/>
      <c r="V21278"/>
      <c r="W21278"/>
    </row>
    <row r="21279" spans="1:23" x14ac:dyDescent="0.3">
      <c r="A21279" t="s">
        <v>18344</v>
      </c>
      <c r="B21279" t="s">
        <v>673</v>
      </c>
      <c r="C21279" t="s">
        <v>2</v>
      </c>
      <c r="D21279" t="s">
        <v>984</v>
      </c>
      <c r="E21279" t="s">
        <v>984</v>
      </c>
      <c r="F21279">
        <v>7.2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 s="1">
        <v>38204</v>
      </c>
      <c r="M21279" s="2"/>
      <c r="V21279"/>
      <c r="W21279"/>
    </row>
    <row r="21280" spans="1:23" x14ac:dyDescent="0.3">
      <c r="A21280" t="s">
        <v>18345</v>
      </c>
      <c r="C21280" t="s">
        <v>2</v>
      </c>
      <c r="D21280" t="s">
        <v>2364</v>
      </c>
      <c r="E21280" t="s">
        <v>2365</v>
      </c>
      <c r="F21280">
        <v>7.2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 s="1">
        <v>30317</v>
      </c>
      <c r="M21280" s="2"/>
      <c r="V21280"/>
      <c r="W21280"/>
    </row>
    <row r="21281" spans="1:23" x14ac:dyDescent="0.3">
      <c r="A21281" t="s">
        <v>18346</v>
      </c>
      <c r="B21281" t="s">
        <v>673</v>
      </c>
      <c r="C21281" t="s">
        <v>2</v>
      </c>
      <c r="D21281" t="s">
        <v>172</v>
      </c>
      <c r="E21281" t="s">
        <v>172</v>
      </c>
      <c r="F21281">
        <v>7.2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 s="1">
        <v>38176</v>
      </c>
      <c r="M21281" s="2"/>
      <c r="V21281"/>
      <c r="W21281"/>
    </row>
    <row r="21282" spans="1:23" x14ac:dyDescent="0.3">
      <c r="A21282" t="s">
        <v>18346</v>
      </c>
      <c r="B21282" t="s">
        <v>7</v>
      </c>
      <c r="C21282" t="s">
        <v>2</v>
      </c>
      <c r="D21282" t="s">
        <v>172</v>
      </c>
      <c r="E21282" t="s">
        <v>172</v>
      </c>
      <c r="F21282">
        <v>7.2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 s="1">
        <v>38176</v>
      </c>
      <c r="M21282" s="2"/>
      <c r="V21282"/>
      <c r="W21282"/>
    </row>
    <row r="21283" spans="1:23" x14ac:dyDescent="0.3">
      <c r="A21283" t="s">
        <v>18347</v>
      </c>
      <c r="B21283" t="s">
        <v>101</v>
      </c>
      <c r="C21283" t="s">
        <v>2</v>
      </c>
      <c r="D21283" t="s">
        <v>492</v>
      </c>
      <c r="E21283" t="s">
        <v>11513</v>
      </c>
      <c r="F21283">
        <v>7.2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 s="1"/>
      <c r="M21283" s="2"/>
      <c r="V21283"/>
      <c r="W21283"/>
    </row>
    <row r="21284" spans="1:23" x14ac:dyDescent="0.3">
      <c r="A21284" t="s">
        <v>18348</v>
      </c>
      <c r="B21284" t="s">
        <v>16596</v>
      </c>
      <c r="C21284" t="s">
        <v>2</v>
      </c>
      <c r="D21284" t="s">
        <v>151</v>
      </c>
      <c r="E21284" t="s">
        <v>18349</v>
      </c>
      <c r="F21284">
        <v>7.2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 s="1">
        <v>33604</v>
      </c>
      <c r="M21284" s="2"/>
      <c r="V21284"/>
      <c r="W21284"/>
    </row>
    <row r="21285" spans="1:23" x14ac:dyDescent="0.3">
      <c r="A21285" t="s">
        <v>16129</v>
      </c>
      <c r="B21285" t="s">
        <v>7</v>
      </c>
      <c r="C21285" t="s">
        <v>2</v>
      </c>
      <c r="D21285" t="s">
        <v>623</v>
      </c>
      <c r="E21285" t="s">
        <v>1408</v>
      </c>
      <c r="F21285">
        <v>7.2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 s="1">
        <v>38808</v>
      </c>
      <c r="M21285" s="2"/>
      <c r="V21285"/>
      <c r="W21285"/>
    </row>
    <row r="21286" spans="1:23" x14ac:dyDescent="0.3">
      <c r="A21286" t="s">
        <v>18350</v>
      </c>
      <c r="B21286" t="s">
        <v>16544</v>
      </c>
      <c r="C21286" t="s">
        <v>2</v>
      </c>
      <c r="D21286" t="s">
        <v>492</v>
      </c>
      <c r="E21286" t="s">
        <v>1407</v>
      </c>
      <c r="F21286">
        <v>7.2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 s="1"/>
      <c r="M21286" s="2"/>
      <c r="V21286"/>
      <c r="W21286"/>
    </row>
    <row r="21287" spans="1:23" x14ac:dyDescent="0.3">
      <c r="A21287" t="s">
        <v>18351</v>
      </c>
      <c r="B21287" t="s">
        <v>5478</v>
      </c>
      <c r="C21287" t="s">
        <v>2</v>
      </c>
      <c r="D21287" t="s">
        <v>17586</v>
      </c>
      <c r="E21287" t="s">
        <v>17586</v>
      </c>
      <c r="F21287">
        <v>7.2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 s="1">
        <v>40301</v>
      </c>
      <c r="M21287" s="2"/>
      <c r="V21287"/>
      <c r="W21287"/>
    </row>
    <row r="21288" spans="1:23" x14ac:dyDescent="0.3">
      <c r="A21288" t="s">
        <v>18352</v>
      </c>
      <c r="B21288" t="s">
        <v>762</v>
      </c>
      <c r="C21288" t="s">
        <v>2</v>
      </c>
      <c r="D21288" t="s">
        <v>5742</v>
      </c>
      <c r="E21288" t="s">
        <v>5742</v>
      </c>
      <c r="F21288">
        <v>7.2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 s="1">
        <v>33270</v>
      </c>
      <c r="M21288" s="2"/>
      <c r="V21288"/>
      <c r="W21288"/>
    </row>
    <row r="21289" spans="1:23" x14ac:dyDescent="0.3">
      <c r="A21289" t="s">
        <v>5519</v>
      </c>
      <c r="B21289" t="s">
        <v>716</v>
      </c>
      <c r="C21289" t="s">
        <v>2</v>
      </c>
      <c r="D21289" t="s">
        <v>492</v>
      </c>
      <c r="E21289" t="s">
        <v>254</v>
      </c>
      <c r="F21289">
        <v>7.2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 s="1"/>
      <c r="M21289" s="2"/>
      <c r="V21289"/>
      <c r="W21289"/>
    </row>
    <row r="21290" spans="1:23" x14ac:dyDescent="0.3">
      <c r="A21290" t="s">
        <v>10682</v>
      </c>
      <c r="B21290" t="s">
        <v>54</v>
      </c>
      <c r="C21290" t="s">
        <v>2</v>
      </c>
      <c r="D21290" t="s">
        <v>5041</v>
      </c>
      <c r="E21290" t="s">
        <v>5041</v>
      </c>
      <c r="F21290">
        <v>7.2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 s="1">
        <v>42339</v>
      </c>
      <c r="M21290" s="2"/>
      <c r="V21290"/>
      <c r="W21290"/>
    </row>
    <row r="21291" spans="1:23" x14ac:dyDescent="0.3">
      <c r="A21291" t="s">
        <v>10682</v>
      </c>
      <c r="B21291" t="s">
        <v>5</v>
      </c>
      <c r="C21291" t="s">
        <v>2</v>
      </c>
      <c r="D21291" t="s">
        <v>5041</v>
      </c>
      <c r="E21291" t="s">
        <v>5041</v>
      </c>
      <c r="F21291">
        <v>7.2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 s="1">
        <v>42339</v>
      </c>
      <c r="M21291" s="2"/>
      <c r="V21291"/>
      <c r="W21291"/>
    </row>
    <row r="21292" spans="1:23" x14ac:dyDescent="0.3">
      <c r="A21292" t="s">
        <v>18353</v>
      </c>
      <c r="C21292" t="s">
        <v>2</v>
      </c>
      <c r="D21292" t="s">
        <v>3681</v>
      </c>
      <c r="E21292" t="s">
        <v>8172</v>
      </c>
      <c r="F21292">
        <v>7.2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 s="1">
        <v>31778</v>
      </c>
      <c r="M21292" s="2"/>
      <c r="V21292"/>
      <c r="W21292"/>
    </row>
    <row r="21293" spans="1:23" x14ac:dyDescent="0.3">
      <c r="A21293" t="s">
        <v>18354</v>
      </c>
      <c r="B21293" t="s">
        <v>192</v>
      </c>
      <c r="C21293" t="s">
        <v>2</v>
      </c>
      <c r="D21293" t="s">
        <v>6144</v>
      </c>
      <c r="E21293" t="s">
        <v>6144</v>
      </c>
      <c r="F21293">
        <v>7.2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 s="1">
        <v>32568</v>
      </c>
      <c r="M21293" s="2"/>
      <c r="V21293"/>
      <c r="W21293"/>
    </row>
    <row r="21294" spans="1:23" x14ac:dyDescent="0.3">
      <c r="A21294" t="s">
        <v>18355</v>
      </c>
      <c r="B21294" t="s">
        <v>7812</v>
      </c>
      <c r="C21294" t="s">
        <v>2</v>
      </c>
      <c r="D21294" t="s">
        <v>492</v>
      </c>
      <c r="E21294" t="s">
        <v>18356</v>
      </c>
      <c r="F21294">
        <v>7.2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 s="1"/>
      <c r="M21294" s="2"/>
      <c r="V21294"/>
      <c r="W21294"/>
    </row>
    <row r="21295" spans="1:23" x14ac:dyDescent="0.3">
      <c r="A21295" t="s">
        <v>2449</v>
      </c>
      <c r="C21295" t="s">
        <v>2</v>
      </c>
      <c r="D21295" t="s">
        <v>16599</v>
      </c>
      <c r="E21295" t="s">
        <v>16599</v>
      </c>
      <c r="F21295">
        <v>7.2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 s="1">
        <v>32509</v>
      </c>
      <c r="M21295" s="2"/>
      <c r="V21295"/>
      <c r="W21295"/>
    </row>
    <row r="21296" spans="1:23" x14ac:dyDescent="0.3">
      <c r="A21296" t="s">
        <v>18357</v>
      </c>
      <c r="B21296" t="s">
        <v>185</v>
      </c>
      <c r="C21296" t="s">
        <v>2</v>
      </c>
      <c r="D21296" t="s">
        <v>834</v>
      </c>
      <c r="E21296" t="s">
        <v>7544</v>
      </c>
      <c r="F21296">
        <v>7.2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 s="1">
        <v>38589</v>
      </c>
      <c r="M21296" s="2"/>
      <c r="V21296"/>
      <c r="W21296"/>
    </row>
    <row r="21297" spans="1:23" x14ac:dyDescent="0.3">
      <c r="A21297" t="s">
        <v>18358</v>
      </c>
      <c r="B21297" t="s">
        <v>185</v>
      </c>
      <c r="C21297" t="s">
        <v>2</v>
      </c>
      <c r="D21297" t="s">
        <v>834</v>
      </c>
      <c r="E21297" t="s">
        <v>7544</v>
      </c>
      <c r="F21297">
        <v>7.2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 s="1">
        <v>38652</v>
      </c>
      <c r="M21297" s="2"/>
      <c r="V21297"/>
      <c r="W21297"/>
    </row>
    <row r="21298" spans="1:23" x14ac:dyDescent="0.3">
      <c r="A21298" t="s">
        <v>18359</v>
      </c>
      <c r="B21298" t="s">
        <v>185</v>
      </c>
      <c r="C21298" t="s">
        <v>2</v>
      </c>
      <c r="D21298" t="s">
        <v>834</v>
      </c>
      <c r="E21298" t="s">
        <v>7544</v>
      </c>
      <c r="F21298">
        <v>7.2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 s="1">
        <v>38764</v>
      </c>
      <c r="M21298" s="2"/>
      <c r="V21298"/>
      <c r="W21298"/>
    </row>
    <row r="21299" spans="1:23" x14ac:dyDescent="0.3">
      <c r="A21299" t="s">
        <v>18360</v>
      </c>
      <c r="B21299" t="s">
        <v>185</v>
      </c>
      <c r="C21299" t="s">
        <v>2</v>
      </c>
      <c r="D21299" t="s">
        <v>1523</v>
      </c>
      <c r="E21299" t="s">
        <v>2340</v>
      </c>
      <c r="F21299">
        <v>7.2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 s="1">
        <v>37365</v>
      </c>
      <c r="M21299" s="2"/>
      <c r="V21299"/>
      <c r="W21299"/>
    </row>
    <row r="21300" spans="1:23" x14ac:dyDescent="0.3">
      <c r="A21300" t="s">
        <v>18361</v>
      </c>
      <c r="B21300" t="s">
        <v>101</v>
      </c>
      <c r="C21300" t="s">
        <v>2</v>
      </c>
      <c r="D21300" t="s">
        <v>4859</v>
      </c>
      <c r="E21300" t="s">
        <v>4859</v>
      </c>
      <c r="F21300">
        <v>7.2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 s="1">
        <v>39268</v>
      </c>
      <c r="M21300" s="2"/>
      <c r="V21300"/>
      <c r="W21300"/>
    </row>
    <row r="21301" spans="1:23" x14ac:dyDescent="0.3">
      <c r="A21301" t="s">
        <v>18362</v>
      </c>
      <c r="B21301" t="s">
        <v>7812</v>
      </c>
      <c r="C21301" t="s">
        <v>2</v>
      </c>
      <c r="D21301" t="s">
        <v>124</v>
      </c>
      <c r="E21301" t="s">
        <v>18363</v>
      </c>
      <c r="F21301">
        <v>7.2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 s="1">
        <v>39787</v>
      </c>
      <c r="M21301" s="2"/>
      <c r="V21301"/>
      <c r="W21301"/>
    </row>
    <row r="21302" spans="1:23" x14ac:dyDescent="0.3">
      <c r="A21302" t="s">
        <v>18364</v>
      </c>
      <c r="B21302" t="s">
        <v>11230</v>
      </c>
      <c r="C21302" t="s">
        <v>2</v>
      </c>
      <c r="D21302" t="s">
        <v>129</v>
      </c>
      <c r="E21302" t="s">
        <v>129</v>
      </c>
      <c r="F21302">
        <v>7.2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 s="1">
        <v>33970</v>
      </c>
      <c r="M21302" s="2"/>
      <c r="V21302"/>
      <c r="W21302"/>
    </row>
    <row r="21303" spans="1:23" x14ac:dyDescent="0.3">
      <c r="A21303" t="s">
        <v>8885</v>
      </c>
      <c r="B21303" t="s">
        <v>46</v>
      </c>
      <c r="C21303" t="s">
        <v>2</v>
      </c>
      <c r="D21303" t="s">
        <v>115</v>
      </c>
      <c r="E21303" t="s">
        <v>446</v>
      </c>
      <c r="F21303">
        <v>7.2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 s="1">
        <v>41982</v>
      </c>
      <c r="M21303" s="2"/>
      <c r="V21303"/>
      <c r="W21303"/>
    </row>
    <row r="21304" spans="1:23" x14ac:dyDescent="0.3">
      <c r="A21304" t="s">
        <v>18365</v>
      </c>
      <c r="B21304" t="s">
        <v>11230</v>
      </c>
      <c r="C21304" t="s">
        <v>2</v>
      </c>
      <c r="D21304" t="s">
        <v>17107</v>
      </c>
      <c r="E21304" t="s">
        <v>5773</v>
      </c>
      <c r="F21304">
        <v>7.2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 s="1">
        <v>33604</v>
      </c>
      <c r="M21304" s="2"/>
      <c r="V21304"/>
      <c r="W21304"/>
    </row>
    <row r="21305" spans="1:23" x14ac:dyDescent="0.3">
      <c r="A21305" t="s">
        <v>18365</v>
      </c>
      <c r="B21305" t="s">
        <v>192</v>
      </c>
      <c r="C21305" t="s">
        <v>2</v>
      </c>
      <c r="D21305" t="s">
        <v>17107</v>
      </c>
      <c r="E21305" t="s">
        <v>5773</v>
      </c>
      <c r="F21305">
        <v>7.2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 s="1">
        <v>34243</v>
      </c>
      <c r="M21305" s="2"/>
      <c r="V21305"/>
      <c r="W21305"/>
    </row>
    <row r="21306" spans="1:23" x14ac:dyDescent="0.3">
      <c r="A21306" t="s">
        <v>18365</v>
      </c>
      <c r="B21306" t="s">
        <v>663</v>
      </c>
      <c r="C21306" t="s">
        <v>2</v>
      </c>
      <c r="D21306" t="s">
        <v>17107</v>
      </c>
      <c r="E21306" t="s">
        <v>5773</v>
      </c>
      <c r="F21306">
        <v>7.2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 s="1">
        <v>34243</v>
      </c>
      <c r="M21306" s="2"/>
      <c r="V21306"/>
      <c r="W21306"/>
    </row>
    <row r="21307" spans="1:23" x14ac:dyDescent="0.3">
      <c r="A21307" t="s">
        <v>18365</v>
      </c>
      <c r="B21307" t="s">
        <v>762</v>
      </c>
      <c r="C21307" t="s">
        <v>2</v>
      </c>
      <c r="D21307" t="s">
        <v>17107</v>
      </c>
      <c r="E21307" t="s">
        <v>5773</v>
      </c>
      <c r="F21307">
        <v>7.2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 s="1">
        <v>34243</v>
      </c>
      <c r="M21307" s="2"/>
      <c r="V21307"/>
      <c r="W21307"/>
    </row>
    <row r="21308" spans="1:23" x14ac:dyDescent="0.3">
      <c r="A21308" t="s">
        <v>18365</v>
      </c>
      <c r="B21308" t="s">
        <v>411</v>
      </c>
      <c r="C21308" t="s">
        <v>2</v>
      </c>
      <c r="D21308" t="s">
        <v>17107</v>
      </c>
      <c r="E21308" t="s">
        <v>5773</v>
      </c>
      <c r="F21308">
        <v>7.2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 s="1">
        <v>33970</v>
      </c>
      <c r="M21308" s="2"/>
      <c r="V21308"/>
      <c r="W21308"/>
    </row>
    <row r="21309" spans="1:23" x14ac:dyDescent="0.3">
      <c r="A21309" t="s">
        <v>18366</v>
      </c>
      <c r="B21309" t="s">
        <v>411</v>
      </c>
      <c r="C21309" t="s">
        <v>2</v>
      </c>
      <c r="D21309" t="s">
        <v>129</v>
      </c>
      <c r="E21309" t="s">
        <v>129</v>
      </c>
      <c r="F21309">
        <v>7.2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 s="1">
        <v>32509</v>
      </c>
      <c r="M21309" s="2"/>
      <c r="V21309"/>
      <c r="W21309"/>
    </row>
    <row r="21310" spans="1:23" x14ac:dyDescent="0.3">
      <c r="A21310" t="s">
        <v>18366</v>
      </c>
      <c r="B21310" t="s">
        <v>5244</v>
      </c>
      <c r="C21310" t="s">
        <v>2</v>
      </c>
      <c r="D21310" t="s">
        <v>129</v>
      </c>
      <c r="E21310" t="s">
        <v>129</v>
      </c>
      <c r="F21310">
        <v>7.2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 s="1">
        <v>39700</v>
      </c>
      <c r="M21310" s="2"/>
      <c r="V21310"/>
      <c r="W21310"/>
    </row>
    <row r="21311" spans="1:23" x14ac:dyDescent="0.3">
      <c r="A21311" t="s">
        <v>18367</v>
      </c>
      <c r="B21311" t="s">
        <v>5478</v>
      </c>
      <c r="C21311" t="s">
        <v>2</v>
      </c>
      <c r="D21311" t="s">
        <v>492</v>
      </c>
      <c r="E21311" t="s">
        <v>16592</v>
      </c>
      <c r="F21311">
        <v>7.2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 s="1"/>
      <c r="M21311" s="2"/>
      <c r="V21311"/>
      <c r="W21311"/>
    </row>
    <row r="21312" spans="1:23" x14ac:dyDescent="0.3">
      <c r="A21312" t="s">
        <v>18368</v>
      </c>
      <c r="B21312" t="s">
        <v>5244</v>
      </c>
      <c r="C21312" t="s">
        <v>2</v>
      </c>
      <c r="D21312" t="s">
        <v>18369</v>
      </c>
      <c r="E21312" t="s">
        <v>6971</v>
      </c>
      <c r="F21312">
        <v>7.2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 s="1">
        <v>39794</v>
      </c>
      <c r="M21312" s="2"/>
      <c r="V21312"/>
      <c r="W21312"/>
    </row>
    <row r="21313" spans="1:23" x14ac:dyDescent="0.3">
      <c r="A21313" t="s">
        <v>18370</v>
      </c>
      <c r="B21313" t="s">
        <v>762</v>
      </c>
      <c r="C21313" t="s">
        <v>2</v>
      </c>
      <c r="D21313" t="s">
        <v>15948</v>
      </c>
      <c r="E21313" t="s">
        <v>15948</v>
      </c>
      <c r="F21313">
        <v>7.2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 s="1">
        <v>33951</v>
      </c>
      <c r="M21313" s="2"/>
      <c r="V21313"/>
      <c r="W21313"/>
    </row>
    <row r="21314" spans="1:23" x14ac:dyDescent="0.3">
      <c r="A21314" t="s">
        <v>18371</v>
      </c>
      <c r="B21314" t="s">
        <v>7812</v>
      </c>
      <c r="C21314" t="s">
        <v>2</v>
      </c>
      <c r="D21314" t="s">
        <v>10452</v>
      </c>
      <c r="E21314" t="s">
        <v>6226</v>
      </c>
      <c r="F21314">
        <v>7.8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 s="1">
        <v>40233</v>
      </c>
      <c r="M21314" s="2"/>
      <c r="V21314"/>
      <c r="W21314"/>
    </row>
    <row r="21315" spans="1:23" x14ac:dyDescent="0.3">
      <c r="A21315" t="s">
        <v>1486</v>
      </c>
      <c r="B21315" t="s">
        <v>54</v>
      </c>
      <c r="C21315" t="s">
        <v>2</v>
      </c>
      <c r="D21315" t="s">
        <v>118</v>
      </c>
      <c r="E21315" t="s">
        <v>446</v>
      </c>
      <c r="F21315">
        <v>8.8000000000000007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 s="1">
        <v>36413</v>
      </c>
      <c r="M21315" s="2"/>
      <c r="V21315"/>
      <c r="W21315"/>
    </row>
    <row r="21316" spans="1:23" x14ac:dyDescent="0.3">
      <c r="A21316" t="s">
        <v>1486</v>
      </c>
      <c r="B21316" t="s">
        <v>377</v>
      </c>
      <c r="C21316" t="s">
        <v>2</v>
      </c>
      <c r="D21316" t="s">
        <v>76</v>
      </c>
      <c r="E21316" t="s">
        <v>446</v>
      </c>
      <c r="F21316">
        <v>7.2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 s="1">
        <v>40136</v>
      </c>
      <c r="M21316" s="2"/>
      <c r="V21316"/>
      <c r="W21316"/>
    </row>
    <row r="21317" spans="1:23" x14ac:dyDescent="0.3">
      <c r="A21317" t="s">
        <v>18372</v>
      </c>
      <c r="B21317" t="s">
        <v>663</v>
      </c>
      <c r="C21317" t="s">
        <v>2</v>
      </c>
      <c r="D21317" t="s">
        <v>18373</v>
      </c>
      <c r="E21317" t="s">
        <v>18374</v>
      </c>
      <c r="F21317">
        <v>7.2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 s="1">
        <v>34425</v>
      </c>
      <c r="M21317" s="2"/>
      <c r="V21317"/>
      <c r="W21317"/>
    </row>
    <row r="21318" spans="1:23" x14ac:dyDescent="0.3">
      <c r="A21318" t="s">
        <v>18372</v>
      </c>
      <c r="B21318" t="s">
        <v>89</v>
      </c>
      <c r="C21318" t="s">
        <v>2</v>
      </c>
      <c r="D21318" t="s">
        <v>18375</v>
      </c>
      <c r="E21318" t="s">
        <v>8110</v>
      </c>
      <c r="F21318">
        <v>7.2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 s="1">
        <v>36130</v>
      </c>
      <c r="M21318" s="2"/>
      <c r="V21318"/>
      <c r="W21318"/>
    </row>
    <row r="21319" spans="1:23" x14ac:dyDescent="0.3">
      <c r="A21319" t="s">
        <v>9377</v>
      </c>
      <c r="B21319" t="s">
        <v>1</v>
      </c>
      <c r="C21319" t="s">
        <v>2</v>
      </c>
      <c r="D21319" t="s">
        <v>2134</v>
      </c>
      <c r="E21319" t="s">
        <v>9378</v>
      </c>
      <c r="F21319">
        <v>7.2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 s="1">
        <v>42213</v>
      </c>
      <c r="M21319" s="2"/>
      <c r="V21319"/>
      <c r="W21319"/>
    </row>
    <row r="21320" spans="1:23" x14ac:dyDescent="0.3">
      <c r="A21320" t="s">
        <v>9377</v>
      </c>
      <c r="B21320" t="s">
        <v>8</v>
      </c>
      <c r="C21320" t="s">
        <v>2</v>
      </c>
      <c r="D21320" t="s">
        <v>2134</v>
      </c>
      <c r="E21320" t="s">
        <v>9378</v>
      </c>
      <c r="F21320">
        <v>7.2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 s="1">
        <v>42213</v>
      </c>
      <c r="M21320" s="2"/>
      <c r="V21320"/>
      <c r="W21320"/>
    </row>
    <row r="21321" spans="1:23" x14ac:dyDescent="0.3">
      <c r="A21321" t="s">
        <v>9377</v>
      </c>
      <c r="B21321" t="s">
        <v>54</v>
      </c>
      <c r="C21321" t="s">
        <v>2</v>
      </c>
      <c r="D21321" t="s">
        <v>2134</v>
      </c>
      <c r="E21321" t="s">
        <v>2134</v>
      </c>
      <c r="F21321">
        <v>7.2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 s="1">
        <v>42213</v>
      </c>
      <c r="M21321" s="2"/>
      <c r="V21321"/>
      <c r="W21321"/>
    </row>
    <row r="21322" spans="1:23" x14ac:dyDescent="0.3">
      <c r="A21322" t="s">
        <v>18376</v>
      </c>
      <c r="B21322" t="s">
        <v>377</v>
      </c>
      <c r="C21322" t="s">
        <v>2</v>
      </c>
      <c r="D21322" t="s">
        <v>76</v>
      </c>
      <c r="E21322" t="s">
        <v>76</v>
      </c>
      <c r="F21322">
        <v>7.2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 s="1">
        <v>40241</v>
      </c>
      <c r="M21322" s="2"/>
      <c r="V21322"/>
      <c r="W21322"/>
    </row>
    <row r="21323" spans="1:23" x14ac:dyDescent="0.3">
      <c r="A21323" t="s">
        <v>18377</v>
      </c>
      <c r="B21323" t="s">
        <v>89</v>
      </c>
      <c r="C21323" t="s">
        <v>2</v>
      </c>
      <c r="D21323" t="s">
        <v>5782</v>
      </c>
      <c r="E21323" t="s">
        <v>5782</v>
      </c>
      <c r="F21323">
        <v>7.2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 s="1">
        <v>37622</v>
      </c>
      <c r="M21323" s="2"/>
      <c r="V21323"/>
      <c r="W21323"/>
    </row>
    <row r="21324" spans="1:23" x14ac:dyDescent="0.3">
      <c r="A21324" t="s">
        <v>18378</v>
      </c>
      <c r="B21324" t="s">
        <v>7585</v>
      </c>
      <c r="C21324" t="s">
        <v>2</v>
      </c>
      <c r="D21324" t="s">
        <v>5321</v>
      </c>
      <c r="E21324" t="s">
        <v>3841</v>
      </c>
      <c r="F21324">
        <v>7.2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 s="1">
        <v>32874</v>
      </c>
      <c r="M21324" s="2"/>
      <c r="V21324"/>
      <c r="W21324"/>
    </row>
    <row r="21325" spans="1:23" x14ac:dyDescent="0.3">
      <c r="A21325" t="s">
        <v>18379</v>
      </c>
      <c r="B21325" t="s">
        <v>54</v>
      </c>
      <c r="C21325" t="s">
        <v>2</v>
      </c>
      <c r="D21325" t="s">
        <v>16983</v>
      </c>
      <c r="E21325" t="s">
        <v>492</v>
      </c>
      <c r="F21325">
        <v>7.2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 s="1">
        <v>41793</v>
      </c>
      <c r="M21325" s="2"/>
      <c r="V21325"/>
      <c r="W21325"/>
    </row>
    <row r="21326" spans="1:23" x14ac:dyDescent="0.3">
      <c r="A21326" t="s">
        <v>18380</v>
      </c>
      <c r="B21326" t="s">
        <v>185</v>
      </c>
      <c r="C21326" t="s">
        <v>2</v>
      </c>
      <c r="D21326" t="s">
        <v>984</v>
      </c>
      <c r="E21326" t="s">
        <v>984</v>
      </c>
      <c r="F21326">
        <v>7.2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 s="1">
        <v>38400</v>
      </c>
      <c r="M21326" s="2"/>
      <c r="V21326"/>
      <c r="W21326"/>
    </row>
    <row r="21327" spans="1:23" x14ac:dyDescent="0.3">
      <c r="A21327" t="s">
        <v>18381</v>
      </c>
      <c r="B21327" t="s">
        <v>185</v>
      </c>
      <c r="C21327" t="s">
        <v>2</v>
      </c>
      <c r="D21327" t="s">
        <v>984</v>
      </c>
      <c r="E21327" t="s">
        <v>4978</v>
      </c>
      <c r="F21327">
        <v>7.2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 s="1">
        <v>38197</v>
      </c>
      <c r="M21327" s="2"/>
      <c r="V21327"/>
      <c r="W21327"/>
    </row>
    <row r="21328" spans="1:23" x14ac:dyDescent="0.3">
      <c r="A21328" t="s">
        <v>18382</v>
      </c>
      <c r="B21328" t="s">
        <v>762</v>
      </c>
      <c r="C21328" t="s">
        <v>2</v>
      </c>
      <c r="D21328" t="s">
        <v>2253</v>
      </c>
      <c r="E21328" t="s">
        <v>731</v>
      </c>
      <c r="F21328">
        <v>7.2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 s="1">
        <v>36831</v>
      </c>
      <c r="M21328" s="2"/>
      <c r="V21328"/>
      <c r="W21328"/>
    </row>
    <row r="21329" spans="1:23" x14ac:dyDescent="0.3">
      <c r="A21329" t="s">
        <v>18382</v>
      </c>
      <c r="B21329" t="s">
        <v>54</v>
      </c>
      <c r="C21329" t="s">
        <v>2</v>
      </c>
      <c r="D21329" t="s">
        <v>2253</v>
      </c>
      <c r="E21329" t="s">
        <v>18383</v>
      </c>
      <c r="F21329">
        <v>7.2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 s="1">
        <v>36526</v>
      </c>
      <c r="M21329" s="2"/>
      <c r="V21329"/>
      <c r="W21329"/>
    </row>
    <row r="21330" spans="1:23" x14ac:dyDescent="0.3">
      <c r="A21330" t="s">
        <v>18384</v>
      </c>
      <c r="B21330" t="s">
        <v>377</v>
      </c>
      <c r="C21330" t="s">
        <v>2</v>
      </c>
      <c r="D21330" t="s">
        <v>107</v>
      </c>
      <c r="E21330" t="s">
        <v>99</v>
      </c>
      <c r="F21330">
        <v>7.2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 s="1">
        <v>40087</v>
      </c>
      <c r="M21330" s="2"/>
      <c r="V21330"/>
      <c r="W21330"/>
    </row>
    <row r="21331" spans="1:23" x14ac:dyDescent="0.3">
      <c r="A21331" t="s">
        <v>1367</v>
      </c>
      <c r="B21331" t="s">
        <v>54</v>
      </c>
      <c r="C21331" t="s">
        <v>2</v>
      </c>
      <c r="D21331" t="s">
        <v>267</v>
      </c>
      <c r="E21331" t="s">
        <v>99</v>
      </c>
      <c r="F21331">
        <v>7.2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 s="1">
        <v>43053</v>
      </c>
      <c r="M21331" s="2"/>
      <c r="V21331"/>
      <c r="W21331"/>
    </row>
    <row r="21332" spans="1:23" x14ac:dyDescent="0.3">
      <c r="A21332" t="s">
        <v>873</v>
      </c>
      <c r="B21332" t="s">
        <v>377</v>
      </c>
      <c r="C21332" t="s">
        <v>2</v>
      </c>
      <c r="D21332" t="s">
        <v>318</v>
      </c>
      <c r="E21332" t="s">
        <v>99</v>
      </c>
      <c r="F21332">
        <v>7.2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 s="1">
        <v>40709</v>
      </c>
      <c r="M21332" s="2"/>
      <c r="V21332"/>
      <c r="W21332"/>
    </row>
    <row r="21333" spans="1:23" x14ac:dyDescent="0.3">
      <c r="A21333" t="s">
        <v>18385</v>
      </c>
      <c r="B21333" t="s">
        <v>377</v>
      </c>
      <c r="C21333" t="s">
        <v>2</v>
      </c>
      <c r="D21333" t="s">
        <v>98</v>
      </c>
      <c r="E21333" t="s">
        <v>99</v>
      </c>
      <c r="F21333">
        <v>7.2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 s="1">
        <v>40624</v>
      </c>
      <c r="M21333" s="2"/>
      <c r="V21333"/>
      <c r="W21333"/>
    </row>
    <row r="21334" spans="1:23" x14ac:dyDescent="0.3">
      <c r="A21334" t="s">
        <v>97</v>
      </c>
      <c r="B21334" t="s">
        <v>7812</v>
      </c>
      <c r="C21334" t="s">
        <v>2</v>
      </c>
      <c r="D21334" t="s">
        <v>98</v>
      </c>
      <c r="E21334" t="s">
        <v>99</v>
      </c>
      <c r="F21334">
        <v>7.2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 s="1">
        <v>40036</v>
      </c>
      <c r="M21334" s="2"/>
      <c r="V21334"/>
      <c r="W21334"/>
    </row>
    <row r="21335" spans="1:23" x14ac:dyDescent="0.3">
      <c r="A21335" t="s">
        <v>18386</v>
      </c>
      <c r="B21335" t="s">
        <v>54</v>
      </c>
      <c r="C21335" t="s">
        <v>2</v>
      </c>
      <c r="D21335" t="s">
        <v>2393</v>
      </c>
      <c r="E21335" t="s">
        <v>8664</v>
      </c>
      <c r="F21335">
        <v>7.2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 s="1">
        <v>35216</v>
      </c>
      <c r="M21335" s="2"/>
      <c r="V21335"/>
      <c r="W21335"/>
    </row>
    <row r="21336" spans="1:23" x14ac:dyDescent="0.3">
      <c r="A21336" t="s">
        <v>18387</v>
      </c>
      <c r="B21336" t="s">
        <v>7812</v>
      </c>
      <c r="C21336" t="s">
        <v>2</v>
      </c>
      <c r="D21336" t="s">
        <v>124</v>
      </c>
      <c r="E21336" t="s">
        <v>18388</v>
      </c>
      <c r="F21336">
        <v>7.2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 s="1">
        <v>40747</v>
      </c>
      <c r="M21336" s="2"/>
      <c r="V21336"/>
      <c r="W21336"/>
    </row>
    <row r="21337" spans="1:23" x14ac:dyDescent="0.3">
      <c r="A21337" t="s">
        <v>18389</v>
      </c>
      <c r="B21337" t="s">
        <v>16517</v>
      </c>
      <c r="C21337" t="s">
        <v>2</v>
      </c>
      <c r="D21337" t="s">
        <v>492</v>
      </c>
      <c r="E21337" t="s">
        <v>492</v>
      </c>
      <c r="F21337">
        <v>7.2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 s="1">
        <v>41854</v>
      </c>
      <c r="M21337" s="2"/>
      <c r="V21337"/>
      <c r="W21337"/>
    </row>
    <row r="21338" spans="1:23" x14ac:dyDescent="0.3">
      <c r="A21338" t="s">
        <v>18390</v>
      </c>
      <c r="B21338" t="s">
        <v>762</v>
      </c>
      <c r="C21338" t="s">
        <v>2</v>
      </c>
      <c r="D21338" t="s">
        <v>1282</v>
      </c>
      <c r="E21338" t="s">
        <v>1282</v>
      </c>
      <c r="F21338">
        <v>7.2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 s="1">
        <v>33605</v>
      </c>
      <c r="M21338" s="2"/>
      <c r="V21338"/>
      <c r="W21338"/>
    </row>
    <row r="21339" spans="1:23" x14ac:dyDescent="0.3">
      <c r="A21339" t="s">
        <v>18391</v>
      </c>
      <c r="B21339" t="s">
        <v>663</v>
      </c>
      <c r="C21339" t="s">
        <v>2</v>
      </c>
      <c r="D21339" t="s">
        <v>96</v>
      </c>
      <c r="E21339" t="s">
        <v>96</v>
      </c>
      <c r="F21339">
        <v>7.2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 s="1">
        <v>34599</v>
      </c>
      <c r="M21339" s="2"/>
      <c r="V21339"/>
      <c r="W21339"/>
    </row>
    <row r="21340" spans="1:23" x14ac:dyDescent="0.3">
      <c r="A21340" t="s">
        <v>13413</v>
      </c>
      <c r="B21340" t="s">
        <v>16606</v>
      </c>
      <c r="C21340" t="s">
        <v>2</v>
      </c>
      <c r="D21340" t="s">
        <v>1828</v>
      </c>
      <c r="E21340" t="s">
        <v>18392</v>
      </c>
      <c r="F21340">
        <v>7.2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 s="1">
        <v>41834</v>
      </c>
      <c r="M21340" s="2"/>
      <c r="V21340"/>
      <c r="W21340"/>
    </row>
    <row r="21341" spans="1:23" x14ac:dyDescent="0.3">
      <c r="A21341" t="s">
        <v>13413</v>
      </c>
      <c r="B21341" t="s">
        <v>12148</v>
      </c>
      <c r="C21341" t="s">
        <v>2</v>
      </c>
      <c r="D21341" t="s">
        <v>1828</v>
      </c>
      <c r="E21341" t="s">
        <v>18392</v>
      </c>
      <c r="F21341">
        <v>7.2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 s="1">
        <v>41834</v>
      </c>
      <c r="M21341" s="2"/>
      <c r="V21341"/>
      <c r="W21341"/>
    </row>
    <row r="21342" spans="1:23" x14ac:dyDescent="0.3">
      <c r="A21342" t="s">
        <v>13413</v>
      </c>
      <c r="B21342" t="s">
        <v>54</v>
      </c>
      <c r="C21342" t="s">
        <v>2</v>
      </c>
      <c r="D21342" t="s">
        <v>1828</v>
      </c>
      <c r="E21342" t="s">
        <v>18392</v>
      </c>
      <c r="F21342">
        <v>7.2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 s="1">
        <v>41834</v>
      </c>
      <c r="M21342" s="2"/>
      <c r="V21342"/>
      <c r="W21342"/>
    </row>
    <row r="21343" spans="1:23" x14ac:dyDescent="0.3">
      <c r="A21343" t="s">
        <v>18393</v>
      </c>
      <c r="B21343" t="s">
        <v>5478</v>
      </c>
      <c r="C21343" t="s">
        <v>2</v>
      </c>
      <c r="D21343" t="s">
        <v>668</v>
      </c>
      <c r="E21343" t="s">
        <v>3366</v>
      </c>
      <c r="F21343">
        <v>7.2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 s="1">
        <v>40386</v>
      </c>
      <c r="M21343" s="2"/>
      <c r="V21343"/>
      <c r="W21343"/>
    </row>
    <row r="21344" spans="1:23" x14ac:dyDescent="0.3">
      <c r="A21344" t="s">
        <v>18394</v>
      </c>
      <c r="B21344" t="s">
        <v>16517</v>
      </c>
      <c r="C21344" t="s">
        <v>2</v>
      </c>
      <c r="D21344" t="s">
        <v>18395</v>
      </c>
      <c r="E21344" t="s">
        <v>18395</v>
      </c>
      <c r="F21344">
        <v>7.2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 s="1">
        <v>41833</v>
      </c>
      <c r="M21344" s="2"/>
      <c r="V21344"/>
      <c r="W21344"/>
    </row>
    <row r="21345" spans="1:23" x14ac:dyDescent="0.3">
      <c r="A21345" t="s">
        <v>18396</v>
      </c>
      <c r="B21345" t="s">
        <v>716</v>
      </c>
      <c r="C21345" t="s">
        <v>2</v>
      </c>
      <c r="D21345" t="s">
        <v>492</v>
      </c>
      <c r="E21345" t="s">
        <v>1238</v>
      </c>
      <c r="F21345">
        <v>7.2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 s="1"/>
      <c r="M21345" s="2"/>
      <c r="V21345"/>
      <c r="W21345"/>
    </row>
    <row r="21346" spans="1:23" x14ac:dyDescent="0.3">
      <c r="A21346" t="s">
        <v>18397</v>
      </c>
      <c r="B21346" t="s">
        <v>762</v>
      </c>
      <c r="C21346" t="s">
        <v>2</v>
      </c>
      <c r="D21346" t="s">
        <v>72</v>
      </c>
      <c r="E21346" t="s">
        <v>220</v>
      </c>
      <c r="F21346">
        <v>7.2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 s="1">
        <v>36861</v>
      </c>
      <c r="M21346" s="2"/>
      <c r="V21346"/>
      <c r="W21346"/>
    </row>
    <row r="21347" spans="1:23" x14ac:dyDescent="0.3">
      <c r="A21347" t="s">
        <v>18398</v>
      </c>
      <c r="B21347" t="s">
        <v>185</v>
      </c>
      <c r="C21347" t="s">
        <v>2</v>
      </c>
      <c r="D21347" t="s">
        <v>967</v>
      </c>
      <c r="E21347" t="s">
        <v>967</v>
      </c>
      <c r="F21347">
        <v>7.2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 s="1">
        <v>38337</v>
      </c>
      <c r="M21347" s="2"/>
      <c r="V21347"/>
      <c r="W21347"/>
    </row>
    <row r="21348" spans="1:23" x14ac:dyDescent="0.3">
      <c r="A21348" t="s">
        <v>18399</v>
      </c>
      <c r="B21348" t="s">
        <v>185</v>
      </c>
      <c r="C21348" t="s">
        <v>2</v>
      </c>
      <c r="D21348" t="s">
        <v>318</v>
      </c>
      <c r="E21348" t="s">
        <v>220</v>
      </c>
      <c r="F21348">
        <v>7.2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 s="1">
        <v>37908</v>
      </c>
      <c r="M21348" s="2"/>
      <c r="V21348"/>
      <c r="W21348"/>
    </row>
    <row r="21349" spans="1:23" x14ac:dyDescent="0.3">
      <c r="A21349" t="s">
        <v>18400</v>
      </c>
      <c r="C21349" t="s">
        <v>2</v>
      </c>
      <c r="D21349" t="s">
        <v>13725</v>
      </c>
      <c r="E21349" t="s">
        <v>13725</v>
      </c>
      <c r="F21349">
        <v>7.2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 s="1">
        <v>29587</v>
      </c>
      <c r="M21349" s="2"/>
      <c r="V21349"/>
      <c r="W21349"/>
    </row>
    <row r="21350" spans="1:23" x14ac:dyDescent="0.3">
      <c r="A21350" t="s">
        <v>18401</v>
      </c>
      <c r="C21350" t="s">
        <v>2</v>
      </c>
      <c r="D21350" t="s">
        <v>2364</v>
      </c>
      <c r="E21350" t="s">
        <v>2365</v>
      </c>
      <c r="F21350">
        <v>7.2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 s="1">
        <v>29952</v>
      </c>
      <c r="M21350" s="2"/>
      <c r="V21350"/>
      <c r="W21350"/>
    </row>
    <row r="21351" spans="1:23" x14ac:dyDescent="0.3">
      <c r="A21351" t="s">
        <v>18402</v>
      </c>
      <c r="B21351" t="s">
        <v>46</v>
      </c>
      <c r="C21351" t="s">
        <v>2</v>
      </c>
      <c r="D21351" t="s">
        <v>37</v>
      </c>
      <c r="E21351" t="s">
        <v>3911</v>
      </c>
      <c r="F21351">
        <v>7.2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 s="1">
        <v>41600</v>
      </c>
      <c r="M21351" s="2"/>
      <c r="V21351"/>
      <c r="W21351"/>
    </row>
    <row r="21352" spans="1:23" x14ac:dyDescent="0.3">
      <c r="A21352" t="s">
        <v>18402</v>
      </c>
      <c r="B21352" t="s">
        <v>7812</v>
      </c>
      <c r="C21352" t="s">
        <v>2</v>
      </c>
      <c r="D21352" t="s">
        <v>37</v>
      </c>
      <c r="E21352" t="s">
        <v>3911</v>
      </c>
      <c r="F21352">
        <v>7.2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 s="1">
        <v>41684</v>
      </c>
      <c r="M21352" s="2"/>
      <c r="V21352"/>
      <c r="W21352"/>
    </row>
    <row r="21353" spans="1:23" x14ac:dyDescent="0.3">
      <c r="A21353" t="s">
        <v>1372</v>
      </c>
      <c r="B21353" t="s">
        <v>54</v>
      </c>
      <c r="C21353" t="s">
        <v>2</v>
      </c>
      <c r="D21353" t="s">
        <v>492</v>
      </c>
      <c r="E21353" t="s">
        <v>18403</v>
      </c>
      <c r="F21353">
        <v>7.2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 s="1"/>
      <c r="M21353" s="2"/>
      <c r="V21353"/>
      <c r="W21353"/>
    </row>
    <row r="21354" spans="1:23" x14ac:dyDescent="0.3">
      <c r="A21354" t="s">
        <v>18404</v>
      </c>
      <c r="B21354" t="s">
        <v>54</v>
      </c>
      <c r="C21354" t="s">
        <v>2</v>
      </c>
      <c r="D21354" t="s">
        <v>90</v>
      </c>
      <c r="E21354" t="s">
        <v>18405</v>
      </c>
      <c r="F21354">
        <v>7.2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 s="1">
        <v>36068</v>
      </c>
      <c r="M21354" s="2"/>
      <c r="V21354"/>
      <c r="W21354"/>
    </row>
    <row r="21355" spans="1:23" x14ac:dyDescent="0.3">
      <c r="A21355" t="s">
        <v>18406</v>
      </c>
      <c r="B21355" t="s">
        <v>16517</v>
      </c>
      <c r="C21355" t="s">
        <v>2</v>
      </c>
      <c r="D21355" t="s">
        <v>492</v>
      </c>
      <c r="E21355" t="s">
        <v>492</v>
      </c>
      <c r="F21355">
        <v>7.2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 s="1">
        <v>41385</v>
      </c>
      <c r="M21355" s="2"/>
      <c r="V21355"/>
      <c r="W21355"/>
    </row>
    <row r="21356" spans="1:23" x14ac:dyDescent="0.3">
      <c r="A21356" t="s">
        <v>18407</v>
      </c>
      <c r="C21356" t="s">
        <v>2</v>
      </c>
      <c r="D21356" t="s">
        <v>492</v>
      </c>
      <c r="E21356" t="s">
        <v>6714</v>
      </c>
      <c r="F21356">
        <v>7.2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 s="1">
        <v>30317</v>
      </c>
      <c r="M21356" s="2"/>
      <c r="V21356"/>
      <c r="W21356"/>
    </row>
    <row r="21357" spans="1:23" x14ac:dyDescent="0.3">
      <c r="A21357" t="s">
        <v>18408</v>
      </c>
      <c r="B21357" t="s">
        <v>54</v>
      </c>
      <c r="C21357" t="s">
        <v>2</v>
      </c>
      <c r="D21357" t="s">
        <v>492</v>
      </c>
      <c r="E21357" t="s">
        <v>6436</v>
      </c>
      <c r="F21357">
        <v>7.2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 s="1">
        <v>41827</v>
      </c>
      <c r="M21357" s="2"/>
      <c r="V21357"/>
      <c r="W21357"/>
    </row>
    <row r="21358" spans="1:23" x14ac:dyDescent="0.3">
      <c r="A21358" t="s">
        <v>18409</v>
      </c>
      <c r="B21358" t="s">
        <v>7812</v>
      </c>
      <c r="C21358" t="s">
        <v>2</v>
      </c>
      <c r="D21358" t="s">
        <v>124</v>
      </c>
      <c r="E21358" t="s">
        <v>18410</v>
      </c>
      <c r="F21358">
        <v>7.2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 s="1">
        <v>39768</v>
      </c>
      <c r="M21358" s="2"/>
      <c r="V21358"/>
      <c r="W21358"/>
    </row>
    <row r="21359" spans="1:23" x14ac:dyDescent="0.3">
      <c r="A21359" t="s">
        <v>18411</v>
      </c>
      <c r="B21359" t="s">
        <v>7812</v>
      </c>
      <c r="C21359" t="s">
        <v>2</v>
      </c>
      <c r="D21359" t="s">
        <v>124</v>
      </c>
      <c r="E21359" t="s">
        <v>18412</v>
      </c>
      <c r="F21359">
        <v>7.2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 s="1">
        <v>40728</v>
      </c>
      <c r="M21359" s="2"/>
      <c r="V21359"/>
      <c r="W21359"/>
    </row>
    <row r="21360" spans="1:23" x14ac:dyDescent="0.3">
      <c r="A21360" t="s">
        <v>18413</v>
      </c>
      <c r="B21360" t="s">
        <v>54</v>
      </c>
      <c r="C21360" t="s">
        <v>2</v>
      </c>
      <c r="D21360" t="s">
        <v>495</v>
      </c>
      <c r="E21360" t="s">
        <v>492</v>
      </c>
      <c r="F21360">
        <v>7.2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 s="1">
        <v>42244</v>
      </c>
      <c r="M21360" s="2"/>
      <c r="V21360"/>
      <c r="W21360"/>
    </row>
    <row r="21361" spans="1:23" x14ac:dyDescent="0.3">
      <c r="A21361" t="s">
        <v>18414</v>
      </c>
      <c r="C21361" t="s">
        <v>2</v>
      </c>
      <c r="D21361" t="s">
        <v>13725</v>
      </c>
      <c r="E21361" t="s">
        <v>13725</v>
      </c>
      <c r="F21361">
        <v>7.2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 s="1">
        <v>29952</v>
      </c>
      <c r="M21361" s="2"/>
      <c r="V21361"/>
      <c r="W21361"/>
    </row>
    <row r="21362" spans="1:23" x14ac:dyDescent="0.3">
      <c r="A21362" t="s">
        <v>18415</v>
      </c>
      <c r="B21362" t="s">
        <v>7812</v>
      </c>
      <c r="C21362" t="s">
        <v>2</v>
      </c>
      <c r="D21362" t="s">
        <v>124</v>
      </c>
      <c r="E21362" t="s">
        <v>18416</v>
      </c>
      <c r="F21362">
        <v>7.2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 s="1">
        <v>40004</v>
      </c>
      <c r="M21362" s="2"/>
      <c r="V21362"/>
      <c r="W21362"/>
    </row>
    <row r="21363" spans="1:23" x14ac:dyDescent="0.3">
      <c r="A21363" t="s">
        <v>18417</v>
      </c>
      <c r="B21363" t="s">
        <v>185</v>
      </c>
      <c r="C21363" t="s">
        <v>2</v>
      </c>
      <c r="D21363" t="s">
        <v>2011</v>
      </c>
      <c r="E21363" t="s">
        <v>1643</v>
      </c>
      <c r="F21363">
        <v>7.2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 s="1">
        <v>37141</v>
      </c>
      <c r="M21363" s="2"/>
      <c r="V21363"/>
      <c r="W21363"/>
    </row>
    <row r="21364" spans="1:23" x14ac:dyDescent="0.3">
      <c r="A21364" t="s">
        <v>16381</v>
      </c>
      <c r="B21364" t="s">
        <v>16606</v>
      </c>
      <c r="C21364" t="s">
        <v>2</v>
      </c>
      <c r="D21364" t="s">
        <v>16261</v>
      </c>
      <c r="E21364" t="s">
        <v>16382</v>
      </c>
      <c r="F21364">
        <v>7.2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 s="1">
        <v>41851</v>
      </c>
      <c r="M21364" s="2"/>
      <c r="V21364"/>
      <c r="W21364"/>
    </row>
    <row r="21365" spans="1:23" x14ac:dyDescent="0.3">
      <c r="A21365" t="s">
        <v>16381</v>
      </c>
      <c r="B21365" t="s">
        <v>12148</v>
      </c>
      <c r="C21365" t="s">
        <v>2</v>
      </c>
      <c r="D21365" t="s">
        <v>16261</v>
      </c>
      <c r="E21365" t="s">
        <v>16382</v>
      </c>
      <c r="F21365">
        <v>7.2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 s="1">
        <v>41851</v>
      </c>
      <c r="M21365" s="2"/>
      <c r="V21365"/>
      <c r="W21365"/>
    </row>
    <row r="21366" spans="1:23" x14ac:dyDescent="0.3">
      <c r="A21366" t="s">
        <v>18418</v>
      </c>
      <c r="B21366" t="s">
        <v>46</v>
      </c>
      <c r="C21366" t="s">
        <v>2</v>
      </c>
      <c r="D21366" t="s">
        <v>18419</v>
      </c>
      <c r="E21366" t="s">
        <v>18419</v>
      </c>
      <c r="F21366">
        <v>7.2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 s="1">
        <v>44196</v>
      </c>
      <c r="M21366" s="2"/>
      <c r="V21366"/>
      <c r="W21366"/>
    </row>
    <row r="21367" spans="1:23" x14ac:dyDescent="0.3">
      <c r="A21367" t="s">
        <v>18420</v>
      </c>
      <c r="B21367" t="s">
        <v>377</v>
      </c>
      <c r="C21367" t="s">
        <v>2</v>
      </c>
      <c r="D21367" t="s">
        <v>492</v>
      </c>
      <c r="E21367" t="s">
        <v>18421</v>
      </c>
      <c r="F21367">
        <v>7.2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 s="1"/>
      <c r="M21367" s="2"/>
      <c r="V21367"/>
      <c r="W21367"/>
    </row>
    <row r="21368" spans="1:23" x14ac:dyDescent="0.3">
      <c r="A21368" t="s">
        <v>18420</v>
      </c>
      <c r="B21368" t="s">
        <v>54</v>
      </c>
      <c r="C21368" t="s">
        <v>2</v>
      </c>
      <c r="D21368" t="s">
        <v>492</v>
      </c>
      <c r="E21368" t="s">
        <v>18421</v>
      </c>
      <c r="F21368">
        <v>7.2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 s="1"/>
      <c r="M21368" s="2"/>
      <c r="V21368"/>
      <c r="W21368"/>
    </row>
    <row r="21369" spans="1:23" x14ac:dyDescent="0.3">
      <c r="A21369" t="s">
        <v>18420</v>
      </c>
      <c r="B21369" t="s">
        <v>7812</v>
      </c>
      <c r="C21369" t="s">
        <v>2</v>
      </c>
      <c r="D21369" t="s">
        <v>4252</v>
      </c>
      <c r="E21369" t="s">
        <v>18421</v>
      </c>
      <c r="F21369">
        <v>3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 s="1">
        <v>40716</v>
      </c>
      <c r="M21369" s="2"/>
      <c r="V21369"/>
      <c r="W21369"/>
    </row>
    <row r="21370" spans="1:23" x14ac:dyDescent="0.3">
      <c r="A21370" t="s">
        <v>18422</v>
      </c>
      <c r="B21370" t="s">
        <v>89</v>
      </c>
      <c r="C21370" t="s">
        <v>2</v>
      </c>
      <c r="D21370" t="s">
        <v>18423</v>
      </c>
      <c r="E21370" t="s">
        <v>18423</v>
      </c>
      <c r="F21370">
        <v>7.2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 s="1">
        <v>36152</v>
      </c>
      <c r="M21370" s="2"/>
      <c r="V21370"/>
      <c r="W21370"/>
    </row>
    <row r="21371" spans="1:23" x14ac:dyDescent="0.3">
      <c r="A21371" t="s">
        <v>18424</v>
      </c>
      <c r="B21371" t="s">
        <v>101</v>
      </c>
      <c r="C21371" t="s">
        <v>2</v>
      </c>
      <c r="D21371" t="s">
        <v>5677</v>
      </c>
      <c r="E21371" t="s">
        <v>11511</v>
      </c>
      <c r="F21371">
        <v>7.2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 s="1">
        <v>38687</v>
      </c>
      <c r="M21371" s="2"/>
      <c r="V21371"/>
      <c r="W21371"/>
    </row>
    <row r="21372" spans="1:23" x14ac:dyDescent="0.3">
      <c r="A21372" t="s">
        <v>18425</v>
      </c>
      <c r="B21372" t="s">
        <v>54</v>
      </c>
      <c r="C21372" t="s">
        <v>2</v>
      </c>
      <c r="D21372" t="s">
        <v>800</v>
      </c>
      <c r="E21372" t="s">
        <v>1282</v>
      </c>
      <c r="F21372">
        <v>7.2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 s="1">
        <v>36526</v>
      </c>
      <c r="M21372" s="2"/>
      <c r="V21372"/>
      <c r="W21372"/>
    </row>
    <row r="21373" spans="1:23" x14ac:dyDescent="0.3">
      <c r="A21373" t="s">
        <v>18426</v>
      </c>
      <c r="B21373" t="s">
        <v>185</v>
      </c>
      <c r="C21373" t="s">
        <v>2</v>
      </c>
      <c r="D21373" t="s">
        <v>800</v>
      </c>
      <c r="E21373" t="s">
        <v>800</v>
      </c>
      <c r="F21373">
        <v>7.2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 s="1">
        <v>37197</v>
      </c>
      <c r="M21373" s="2"/>
      <c r="V21373"/>
      <c r="W21373"/>
    </row>
    <row r="21374" spans="1:23" x14ac:dyDescent="0.3">
      <c r="A21374" t="s">
        <v>18427</v>
      </c>
      <c r="B21374" t="s">
        <v>89</v>
      </c>
      <c r="C21374" t="s">
        <v>2</v>
      </c>
      <c r="D21374" t="s">
        <v>800</v>
      </c>
      <c r="E21374" t="s">
        <v>7418</v>
      </c>
      <c r="F21374">
        <v>7.2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 s="1">
        <v>37197</v>
      </c>
      <c r="M21374" s="2"/>
      <c r="V21374"/>
      <c r="W21374"/>
    </row>
    <row r="21375" spans="1:23" x14ac:dyDescent="0.3">
      <c r="A21375" t="s">
        <v>18427</v>
      </c>
      <c r="B21375" t="s">
        <v>54</v>
      </c>
      <c r="C21375" t="s">
        <v>2</v>
      </c>
      <c r="D21375" t="s">
        <v>800</v>
      </c>
      <c r="E21375" t="s">
        <v>9046</v>
      </c>
      <c r="F21375">
        <v>7.2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 s="1">
        <v>37211</v>
      </c>
      <c r="M21375" s="2"/>
      <c r="V21375"/>
      <c r="W21375"/>
    </row>
    <row r="21376" spans="1:23" x14ac:dyDescent="0.3">
      <c r="A21376" t="s">
        <v>18428</v>
      </c>
      <c r="B21376" t="s">
        <v>54</v>
      </c>
      <c r="C21376" t="s">
        <v>2</v>
      </c>
      <c r="D21376" t="s">
        <v>18429</v>
      </c>
      <c r="E21376" t="s">
        <v>18429</v>
      </c>
      <c r="F21376">
        <v>7.2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 s="1">
        <v>38353</v>
      </c>
      <c r="M21376" s="2"/>
      <c r="V21376"/>
      <c r="W21376"/>
    </row>
    <row r="21377" spans="1:23" x14ac:dyDescent="0.3">
      <c r="A21377" t="s">
        <v>18430</v>
      </c>
      <c r="B21377" t="s">
        <v>54</v>
      </c>
      <c r="C21377" t="s">
        <v>2</v>
      </c>
      <c r="D21377" t="s">
        <v>492</v>
      </c>
      <c r="E21377" t="s">
        <v>18431</v>
      </c>
      <c r="F21377">
        <v>7.2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 s="1">
        <v>30317</v>
      </c>
      <c r="M21377" s="2"/>
      <c r="V21377"/>
      <c r="W21377"/>
    </row>
    <row r="21378" spans="1:23" x14ac:dyDescent="0.3">
      <c r="A21378" t="s">
        <v>18432</v>
      </c>
      <c r="B21378" t="s">
        <v>54</v>
      </c>
      <c r="C21378" t="s">
        <v>2</v>
      </c>
      <c r="D21378" t="s">
        <v>492</v>
      </c>
      <c r="E21378" t="s">
        <v>18431</v>
      </c>
      <c r="F21378">
        <v>7.2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 s="1"/>
      <c r="M21378" s="2"/>
      <c r="V21378"/>
      <c r="W21378"/>
    </row>
    <row r="21379" spans="1:23" x14ac:dyDescent="0.3">
      <c r="A21379" t="s">
        <v>18433</v>
      </c>
      <c r="B21379" t="s">
        <v>762</v>
      </c>
      <c r="C21379" t="s">
        <v>2</v>
      </c>
      <c r="D21379" t="s">
        <v>10430</v>
      </c>
      <c r="E21379" t="s">
        <v>10430</v>
      </c>
      <c r="F21379">
        <v>7.2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 s="1">
        <v>33137</v>
      </c>
      <c r="M21379" s="2"/>
      <c r="V21379"/>
      <c r="W21379"/>
    </row>
    <row r="21380" spans="1:23" x14ac:dyDescent="0.3">
      <c r="A21380" t="s">
        <v>18434</v>
      </c>
      <c r="B21380" t="s">
        <v>663</v>
      </c>
      <c r="C21380" t="s">
        <v>2</v>
      </c>
      <c r="D21380" t="s">
        <v>3451</v>
      </c>
      <c r="E21380" t="s">
        <v>9614</v>
      </c>
      <c r="F21380">
        <v>7.2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 s="1">
        <v>35791</v>
      </c>
      <c r="M21380" s="2"/>
      <c r="V21380"/>
      <c r="W21380"/>
    </row>
    <row r="21381" spans="1:23" x14ac:dyDescent="0.3">
      <c r="A21381" t="s">
        <v>18435</v>
      </c>
      <c r="B21381" t="s">
        <v>192</v>
      </c>
      <c r="C21381" t="s">
        <v>2</v>
      </c>
      <c r="D21381" t="s">
        <v>96</v>
      </c>
      <c r="E21381" t="s">
        <v>96</v>
      </c>
      <c r="F21381">
        <v>7.2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 s="1">
        <v>32087</v>
      </c>
      <c r="M21381" s="2"/>
      <c r="V21381"/>
      <c r="W21381"/>
    </row>
    <row r="21382" spans="1:23" x14ac:dyDescent="0.3">
      <c r="A21382" t="s">
        <v>18436</v>
      </c>
      <c r="C21382" t="s">
        <v>2</v>
      </c>
      <c r="D21382" t="s">
        <v>2014</v>
      </c>
      <c r="E21382" t="s">
        <v>18437</v>
      </c>
      <c r="F21382">
        <v>7.2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 s="1">
        <v>30317</v>
      </c>
      <c r="M21382" s="2"/>
      <c r="V21382"/>
      <c r="W21382"/>
    </row>
    <row r="21383" spans="1:23" x14ac:dyDescent="0.3">
      <c r="A21383" t="s">
        <v>18438</v>
      </c>
      <c r="B21383" t="s">
        <v>472</v>
      </c>
      <c r="C21383" t="s">
        <v>2</v>
      </c>
      <c r="D21383" t="s">
        <v>10337</v>
      </c>
      <c r="E21383" t="s">
        <v>10337</v>
      </c>
      <c r="F21383">
        <v>4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 s="1">
        <v>36944</v>
      </c>
      <c r="M21383" s="2"/>
      <c r="V21383"/>
      <c r="W21383"/>
    </row>
    <row r="21384" spans="1:23" x14ac:dyDescent="0.3">
      <c r="A21384" t="s">
        <v>18439</v>
      </c>
      <c r="B21384" t="s">
        <v>89</v>
      </c>
      <c r="C21384" t="s">
        <v>2</v>
      </c>
      <c r="D21384" t="s">
        <v>2181</v>
      </c>
      <c r="E21384" t="s">
        <v>2181</v>
      </c>
      <c r="F21384">
        <v>7.2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 s="1">
        <v>36706</v>
      </c>
      <c r="M21384" s="2"/>
      <c r="V21384"/>
      <c r="W21384"/>
    </row>
    <row r="21385" spans="1:23" x14ac:dyDescent="0.3">
      <c r="A21385" t="s">
        <v>18440</v>
      </c>
      <c r="B21385" t="s">
        <v>192</v>
      </c>
      <c r="C21385" t="s">
        <v>2</v>
      </c>
      <c r="D21385" t="s">
        <v>4252</v>
      </c>
      <c r="E21385" t="s">
        <v>18441</v>
      </c>
      <c r="F21385">
        <v>7.2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 s="1">
        <v>33055</v>
      </c>
      <c r="M21385" s="2"/>
      <c r="V21385"/>
      <c r="W21385"/>
    </row>
    <row r="21386" spans="1:23" x14ac:dyDescent="0.3">
      <c r="A21386" t="s">
        <v>1256</v>
      </c>
      <c r="B21386" t="s">
        <v>8</v>
      </c>
      <c r="C21386" t="s">
        <v>2</v>
      </c>
      <c r="D21386" t="s">
        <v>267</v>
      </c>
      <c r="E21386" t="s">
        <v>634</v>
      </c>
      <c r="F21386">
        <v>7.2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 s="1">
        <v>42248</v>
      </c>
      <c r="M21386" s="2"/>
      <c r="V21386"/>
      <c r="W21386"/>
    </row>
    <row r="21387" spans="1:23" x14ac:dyDescent="0.3">
      <c r="A21387" t="s">
        <v>1256</v>
      </c>
      <c r="B21387" t="s">
        <v>1</v>
      </c>
      <c r="C21387" t="s">
        <v>2</v>
      </c>
      <c r="D21387" t="s">
        <v>267</v>
      </c>
      <c r="E21387" t="s">
        <v>634</v>
      </c>
      <c r="F21387">
        <v>7.2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 s="1">
        <v>42248</v>
      </c>
      <c r="M21387" s="2"/>
      <c r="V21387"/>
      <c r="W21387"/>
    </row>
    <row r="21388" spans="1:23" x14ac:dyDescent="0.3">
      <c r="A21388" t="s">
        <v>16300</v>
      </c>
      <c r="B21388" t="s">
        <v>7812</v>
      </c>
      <c r="C21388" t="s">
        <v>2</v>
      </c>
      <c r="D21388" t="s">
        <v>492</v>
      </c>
      <c r="E21388" t="s">
        <v>16301</v>
      </c>
      <c r="F21388">
        <v>7.2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 s="1"/>
      <c r="M21388" s="2"/>
      <c r="V21388"/>
      <c r="W21388"/>
    </row>
    <row r="21389" spans="1:23" x14ac:dyDescent="0.3">
      <c r="A21389" t="s">
        <v>18442</v>
      </c>
      <c r="B21389" t="s">
        <v>7</v>
      </c>
      <c r="C21389" t="s">
        <v>2</v>
      </c>
      <c r="D21389" t="s">
        <v>4285</v>
      </c>
      <c r="E21389" t="s">
        <v>18443</v>
      </c>
      <c r="F21389">
        <v>7.2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 s="1">
        <v>39195</v>
      </c>
      <c r="M21389" s="2"/>
      <c r="V21389"/>
      <c r="W21389"/>
    </row>
    <row r="21390" spans="1:23" x14ac:dyDescent="0.3">
      <c r="A21390" t="s">
        <v>18442</v>
      </c>
      <c r="B21390" t="s">
        <v>54</v>
      </c>
      <c r="C21390" t="s">
        <v>2</v>
      </c>
      <c r="D21390" t="s">
        <v>4285</v>
      </c>
      <c r="E21390" t="s">
        <v>18443</v>
      </c>
      <c r="F21390">
        <v>7.2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 s="1">
        <v>39195</v>
      </c>
      <c r="M21390" s="2"/>
      <c r="V21390"/>
      <c r="W21390"/>
    </row>
    <row r="21391" spans="1:23" x14ac:dyDescent="0.3">
      <c r="A21391" t="s">
        <v>18444</v>
      </c>
      <c r="B21391" t="s">
        <v>7585</v>
      </c>
      <c r="C21391" t="s">
        <v>2</v>
      </c>
      <c r="D21391" t="s">
        <v>930</v>
      </c>
      <c r="E21391" t="s">
        <v>930</v>
      </c>
      <c r="F21391">
        <v>7.2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 s="1">
        <v>32969</v>
      </c>
      <c r="M21391" s="2"/>
      <c r="V21391"/>
      <c r="W21391"/>
    </row>
    <row r="21392" spans="1:23" x14ac:dyDescent="0.3">
      <c r="A21392" t="s">
        <v>18445</v>
      </c>
      <c r="B21392" t="s">
        <v>7812</v>
      </c>
      <c r="C21392" t="s">
        <v>2</v>
      </c>
      <c r="D21392" t="s">
        <v>271</v>
      </c>
      <c r="E21392" t="s">
        <v>2327</v>
      </c>
      <c r="F21392">
        <v>7.2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 s="1">
        <v>40428</v>
      </c>
      <c r="M21392" s="2"/>
      <c r="V21392"/>
      <c r="W21392"/>
    </row>
    <row r="21393" spans="1:23" x14ac:dyDescent="0.3">
      <c r="A21393" t="s">
        <v>18445</v>
      </c>
      <c r="B21393" t="s">
        <v>377</v>
      </c>
      <c r="C21393" t="s">
        <v>2</v>
      </c>
      <c r="D21393" t="s">
        <v>271</v>
      </c>
      <c r="E21393" t="s">
        <v>2327</v>
      </c>
      <c r="F21393">
        <v>7.2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 s="1">
        <v>40428</v>
      </c>
      <c r="M21393" s="2"/>
      <c r="V21393"/>
      <c r="W21393"/>
    </row>
    <row r="21394" spans="1:23" x14ac:dyDescent="0.3">
      <c r="A21394" t="s">
        <v>18445</v>
      </c>
      <c r="B21394" t="s">
        <v>54</v>
      </c>
      <c r="C21394" t="s">
        <v>2</v>
      </c>
      <c r="D21394" t="s">
        <v>271</v>
      </c>
      <c r="E21394" t="s">
        <v>2327</v>
      </c>
      <c r="F21394">
        <v>7.2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 s="1">
        <v>40428</v>
      </c>
      <c r="M21394" s="2"/>
      <c r="V21394"/>
      <c r="W21394"/>
    </row>
    <row r="21395" spans="1:23" x14ac:dyDescent="0.3">
      <c r="A21395" t="s">
        <v>18446</v>
      </c>
      <c r="B21395" t="s">
        <v>7812</v>
      </c>
      <c r="C21395" t="s">
        <v>2</v>
      </c>
      <c r="D21395" t="s">
        <v>271</v>
      </c>
      <c r="E21395" t="s">
        <v>2327</v>
      </c>
      <c r="F21395">
        <v>7.2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 s="1">
        <v>40505</v>
      </c>
      <c r="M21395" s="2"/>
      <c r="V21395"/>
      <c r="W21395"/>
    </row>
    <row r="21396" spans="1:23" x14ac:dyDescent="0.3">
      <c r="A21396" t="s">
        <v>18446</v>
      </c>
      <c r="B21396" t="s">
        <v>377</v>
      </c>
      <c r="C21396" t="s">
        <v>2</v>
      </c>
      <c r="D21396" t="s">
        <v>271</v>
      </c>
      <c r="E21396" t="s">
        <v>2327</v>
      </c>
      <c r="F21396">
        <v>7.2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 s="1">
        <v>40505</v>
      </c>
      <c r="M21396" s="2"/>
      <c r="V21396"/>
      <c r="W21396"/>
    </row>
    <row r="21397" spans="1:23" x14ac:dyDescent="0.3">
      <c r="A21397" t="s">
        <v>18446</v>
      </c>
      <c r="B21397" t="s">
        <v>54</v>
      </c>
      <c r="C21397" t="s">
        <v>2</v>
      </c>
      <c r="D21397" t="s">
        <v>271</v>
      </c>
      <c r="E21397" t="s">
        <v>2327</v>
      </c>
      <c r="F21397">
        <v>7.2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 s="1">
        <v>40505</v>
      </c>
      <c r="M21397" s="2"/>
      <c r="V21397"/>
      <c r="W21397"/>
    </row>
    <row r="21398" spans="1:23" x14ac:dyDescent="0.3">
      <c r="A21398" t="s">
        <v>18447</v>
      </c>
      <c r="B21398" t="s">
        <v>377</v>
      </c>
      <c r="C21398" t="s">
        <v>2</v>
      </c>
      <c r="D21398" t="s">
        <v>271</v>
      </c>
      <c r="E21398" t="s">
        <v>2327</v>
      </c>
      <c r="F21398">
        <v>7.2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 s="1">
        <v>40414</v>
      </c>
      <c r="M21398" s="2"/>
      <c r="V21398"/>
      <c r="W21398"/>
    </row>
    <row r="21399" spans="1:23" x14ac:dyDescent="0.3">
      <c r="A21399" t="s">
        <v>18448</v>
      </c>
      <c r="B21399" t="s">
        <v>16517</v>
      </c>
      <c r="C21399" t="s">
        <v>2</v>
      </c>
      <c r="D21399" t="s">
        <v>18449</v>
      </c>
      <c r="E21399" t="s">
        <v>18449</v>
      </c>
      <c r="F21399">
        <v>7.2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 s="1">
        <v>41862</v>
      </c>
      <c r="M21399" s="2"/>
      <c r="V21399"/>
      <c r="W21399"/>
    </row>
    <row r="21400" spans="1:23" x14ac:dyDescent="0.3">
      <c r="A21400" t="s">
        <v>18450</v>
      </c>
      <c r="B21400" t="s">
        <v>54</v>
      </c>
      <c r="C21400" t="s">
        <v>2</v>
      </c>
      <c r="D21400" t="s">
        <v>90</v>
      </c>
      <c r="E21400" t="s">
        <v>450</v>
      </c>
      <c r="F21400">
        <v>7.2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 s="1">
        <v>35703</v>
      </c>
      <c r="M21400" s="2"/>
      <c r="V21400"/>
      <c r="W21400"/>
    </row>
    <row r="21401" spans="1:23" x14ac:dyDescent="0.3">
      <c r="A21401" t="s">
        <v>18451</v>
      </c>
      <c r="B21401" t="s">
        <v>762</v>
      </c>
      <c r="C21401" t="s">
        <v>2</v>
      </c>
      <c r="D21401" t="s">
        <v>984</v>
      </c>
      <c r="E21401" t="s">
        <v>1866</v>
      </c>
      <c r="F21401">
        <v>7.2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 s="1">
        <v>33404</v>
      </c>
      <c r="M21401" s="2"/>
      <c r="V21401"/>
      <c r="W21401"/>
    </row>
    <row r="21402" spans="1:23" x14ac:dyDescent="0.3">
      <c r="A21402" t="s">
        <v>18452</v>
      </c>
      <c r="B21402" t="s">
        <v>762</v>
      </c>
      <c r="C21402" t="s">
        <v>2</v>
      </c>
      <c r="D21402" t="s">
        <v>984</v>
      </c>
      <c r="E21402" t="s">
        <v>985</v>
      </c>
      <c r="F21402">
        <v>7.2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 s="1">
        <v>33795</v>
      </c>
      <c r="M21402" s="2"/>
      <c r="V21402"/>
      <c r="W21402"/>
    </row>
    <row r="21403" spans="1:23" x14ac:dyDescent="0.3">
      <c r="A21403" t="s">
        <v>18453</v>
      </c>
      <c r="B21403" t="s">
        <v>54</v>
      </c>
      <c r="C21403" t="s">
        <v>2</v>
      </c>
      <c r="D21403" t="s">
        <v>492</v>
      </c>
      <c r="E21403" t="s">
        <v>492</v>
      </c>
      <c r="F21403">
        <v>7.2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 s="1">
        <v>42005</v>
      </c>
      <c r="M21403" s="2"/>
      <c r="V21403"/>
      <c r="W21403"/>
    </row>
    <row r="21404" spans="1:23" x14ac:dyDescent="0.3">
      <c r="A21404" t="s">
        <v>18454</v>
      </c>
      <c r="C21404" t="s">
        <v>2</v>
      </c>
      <c r="D21404" t="s">
        <v>17144</v>
      </c>
      <c r="E21404" t="s">
        <v>17144</v>
      </c>
      <c r="F21404">
        <v>7.2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 s="1">
        <v>29952</v>
      </c>
      <c r="M21404" s="2"/>
      <c r="V21404"/>
      <c r="W21404"/>
    </row>
    <row r="21405" spans="1:23" x14ac:dyDescent="0.3">
      <c r="A21405" t="s">
        <v>18455</v>
      </c>
      <c r="B21405" t="s">
        <v>5426</v>
      </c>
      <c r="C21405" t="s">
        <v>2</v>
      </c>
      <c r="D21405" t="s">
        <v>5079</v>
      </c>
      <c r="E21405" t="s">
        <v>17349</v>
      </c>
      <c r="F21405">
        <v>7.2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 s="1">
        <v>33420</v>
      </c>
      <c r="M21405" s="2"/>
      <c r="V21405"/>
      <c r="W21405"/>
    </row>
    <row r="21406" spans="1:23" x14ac:dyDescent="0.3">
      <c r="A21406" t="s">
        <v>18455</v>
      </c>
      <c r="B21406" t="s">
        <v>5244</v>
      </c>
      <c r="C21406" t="s">
        <v>2</v>
      </c>
      <c r="D21406" t="s">
        <v>17350</v>
      </c>
      <c r="E21406" t="s">
        <v>17349</v>
      </c>
      <c r="F21406">
        <v>7.2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 s="1">
        <v>39384</v>
      </c>
      <c r="M21406" s="2"/>
      <c r="V21406"/>
      <c r="W21406"/>
    </row>
    <row r="21407" spans="1:23" x14ac:dyDescent="0.3">
      <c r="A21407" t="s">
        <v>18455</v>
      </c>
      <c r="B21407" t="s">
        <v>377</v>
      </c>
      <c r="C21407" t="s">
        <v>2</v>
      </c>
      <c r="D21407" t="s">
        <v>4367</v>
      </c>
      <c r="E21407" t="s">
        <v>17349</v>
      </c>
      <c r="F21407">
        <v>7.2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 s="1">
        <v>40533</v>
      </c>
      <c r="M21407" s="2"/>
      <c r="V21407"/>
      <c r="W21407"/>
    </row>
    <row r="21408" spans="1:23" x14ac:dyDescent="0.3">
      <c r="A21408" t="s">
        <v>18456</v>
      </c>
      <c r="B21408" t="s">
        <v>5426</v>
      </c>
      <c r="C21408" t="s">
        <v>2</v>
      </c>
      <c r="D21408" t="s">
        <v>5079</v>
      </c>
      <c r="E21408" t="s">
        <v>17349</v>
      </c>
      <c r="F21408">
        <v>7.2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 s="1">
        <v>34638</v>
      </c>
      <c r="M21408" s="2"/>
      <c r="V21408"/>
      <c r="W21408"/>
    </row>
    <row r="21409" spans="1:23" x14ac:dyDescent="0.3">
      <c r="A21409" t="s">
        <v>18457</v>
      </c>
      <c r="B21409" t="s">
        <v>377</v>
      </c>
      <c r="C21409" t="s">
        <v>2</v>
      </c>
      <c r="D21409" t="s">
        <v>4367</v>
      </c>
      <c r="E21409" t="s">
        <v>17349</v>
      </c>
      <c r="F21409">
        <v>7.2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 s="1">
        <v>40561</v>
      </c>
      <c r="M21409" s="2"/>
      <c r="V21409"/>
      <c r="W21409"/>
    </row>
    <row r="21410" spans="1:23" x14ac:dyDescent="0.3">
      <c r="A21410" t="s">
        <v>16234</v>
      </c>
      <c r="B21410" t="s">
        <v>5</v>
      </c>
      <c r="C21410" t="s">
        <v>2</v>
      </c>
      <c r="D21410" t="s">
        <v>7073</v>
      </c>
      <c r="E21410" t="s">
        <v>7073</v>
      </c>
      <c r="F21410">
        <v>7.2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 s="1">
        <v>42149</v>
      </c>
      <c r="M21410" s="2"/>
      <c r="V21410"/>
      <c r="W21410"/>
    </row>
    <row r="21411" spans="1:23" x14ac:dyDescent="0.3">
      <c r="A21411" t="s">
        <v>18458</v>
      </c>
      <c r="B21411" t="s">
        <v>17815</v>
      </c>
      <c r="C21411" t="s">
        <v>2</v>
      </c>
      <c r="D21411" t="s">
        <v>492</v>
      </c>
      <c r="E21411" t="s">
        <v>18459</v>
      </c>
      <c r="F21411">
        <v>7.2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 s="1"/>
      <c r="M21411" s="2"/>
      <c r="V21411"/>
      <c r="W21411"/>
    </row>
    <row r="21412" spans="1:23" x14ac:dyDescent="0.3">
      <c r="A21412" t="s">
        <v>18460</v>
      </c>
      <c r="B21412" t="s">
        <v>192</v>
      </c>
      <c r="C21412" t="s">
        <v>2</v>
      </c>
      <c r="D21412" t="s">
        <v>6928</v>
      </c>
      <c r="E21412" t="s">
        <v>4981</v>
      </c>
      <c r="F21412">
        <v>7.2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 s="1">
        <v>32417</v>
      </c>
      <c r="M21412" s="2"/>
      <c r="V21412"/>
      <c r="W21412"/>
    </row>
    <row r="21413" spans="1:23" x14ac:dyDescent="0.3">
      <c r="A21413" t="s">
        <v>18461</v>
      </c>
      <c r="B21413" t="s">
        <v>17815</v>
      </c>
      <c r="C21413" t="s">
        <v>2</v>
      </c>
      <c r="D21413" t="s">
        <v>492</v>
      </c>
      <c r="E21413" t="s">
        <v>18462</v>
      </c>
      <c r="F21413">
        <v>7.2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 s="1"/>
      <c r="M21413" s="2"/>
      <c r="V21413"/>
      <c r="W21413"/>
    </row>
    <row r="21414" spans="1:23" x14ac:dyDescent="0.3">
      <c r="A21414" t="s">
        <v>18463</v>
      </c>
      <c r="B21414" t="s">
        <v>7456</v>
      </c>
      <c r="C21414" t="s">
        <v>2</v>
      </c>
      <c r="D21414" t="s">
        <v>16958</v>
      </c>
      <c r="E21414" t="s">
        <v>16958</v>
      </c>
      <c r="F21414">
        <v>7.2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 s="1">
        <v>33774</v>
      </c>
      <c r="M21414" s="2"/>
      <c r="V21414"/>
      <c r="W21414"/>
    </row>
    <row r="21415" spans="1:23" x14ac:dyDescent="0.3">
      <c r="A21415" t="s">
        <v>18464</v>
      </c>
      <c r="B21415" t="s">
        <v>58</v>
      </c>
      <c r="C21415" t="s">
        <v>2</v>
      </c>
      <c r="D21415" t="s">
        <v>3660</v>
      </c>
      <c r="E21415" t="s">
        <v>3660</v>
      </c>
      <c r="F21415">
        <v>7.2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 s="1">
        <v>38771</v>
      </c>
      <c r="M21415" s="2"/>
      <c r="V21415"/>
      <c r="W21415"/>
    </row>
    <row r="21416" spans="1:23" x14ac:dyDescent="0.3">
      <c r="A21416" t="s">
        <v>18465</v>
      </c>
      <c r="B21416" t="s">
        <v>58</v>
      </c>
      <c r="C21416" t="s">
        <v>2</v>
      </c>
      <c r="D21416" t="s">
        <v>3660</v>
      </c>
      <c r="E21416" t="s">
        <v>3660</v>
      </c>
      <c r="F21416">
        <v>7.2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 s="1">
        <v>38834</v>
      </c>
      <c r="M21416" s="2"/>
      <c r="V21416"/>
      <c r="W21416"/>
    </row>
    <row r="21417" spans="1:23" x14ac:dyDescent="0.3">
      <c r="A21417" t="s">
        <v>18466</v>
      </c>
      <c r="B21417" t="s">
        <v>7812</v>
      </c>
      <c r="C21417" t="s">
        <v>2</v>
      </c>
      <c r="D21417" t="s">
        <v>124</v>
      </c>
      <c r="E21417" t="s">
        <v>18467</v>
      </c>
      <c r="F21417">
        <v>7.2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 s="1">
        <v>40568</v>
      </c>
      <c r="M21417" s="2"/>
      <c r="V21417"/>
      <c r="W21417"/>
    </row>
    <row r="21418" spans="1:23" x14ac:dyDescent="0.3">
      <c r="A21418" t="s">
        <v>18468</v>
      </c>
      <c r="B21418" t="s">
        <v>5478</v>
      </c>
      <c r="C21418" t="s">
        <v>2</v>
      </c>
      <c r="D21418" t="s">
        <v>2119</v>
      </c>
      <c r="E21418" t="s">
        <v>5090</v>
      </c>
      <c r="F21418">
        <v>7.2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 s="1">
        <v>39643</v>
      </c>
      <c r="M21418" s="2"/>
      <c r="V21418"/>
      <c r="W21418"/>
    </row>
    <row r="21419" spans="1:23" x14ac:dyDescent="0.3">
      <c r="A21419" t="s">
        <v>18469</v>
      </c>
      <c r="C21419" t="s">
        <v>2</v>
      </c>
      <c r="D21419" t="s">
        <v>3148</v>
      </c>
      <c r="E21419" t="s">
        <v>3148</v>
      </c>
      <c r="F21419">
        <v>7.2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 s="1">
        <v>30317</v>
      </c>
      <c r="M21419" s="2"/>
      <c r="V21419"/>
      <c r="W21419"/>
    </row>
    <row r="21420" spans="1:23" x14ac:dyDescent="0.3">
      <c r="A21420" t="s">
        <v>18470</v>
      </c>
      <c r="B21420" t="s">
        <v>377</v>
      </c>
      <c r="C21420" t="s">
        <v>2</v>
      </c>
      <c r="D21420" t="s">
        <v>76</v>
      </c>
      <c r="E21420" t="s">
        <v>13154</v>
      </c>
      <c r="F21420">
        <v>7.2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 s="1">
        <v>40947</v>
      </c>
      <c r="M21420" s="2"/>
      <c r="V21420"/>
      <c r="W21420"/>
    </row>
    <row r="21421" spans="1:23" x14ac:dyDescent="0.3">
      <c r="A21421" t="s">
        <v>18470</v>
      </c>
      <c r="B21421" t="s">
        <v>460</v>
      </c>
      <c r="C21421" t="s">
        <v>2</v>
      </c>
      <c r="D21421" t="s">
        <v>492</v>
      </c>
      <c r="E21421" t="s">
        <v>13153</v>
      </c>
      <c r="F21421">
        <v>7.2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 s="1"/>
      <c r="M21421" s="2"/>
      <c r="V21421"/>
      <c r="W21421"/>
    </row>
    <row r="21422" spans="1:23" x14ac:dyDescent="0.3">
      <c r="A21422" t="s">
        <v>18471</v>
      </c>
      <c r="B21422" t="s">
        <v>716</v>
      </c>
      <c r="C21422" t="s">
        <v>2</v>
      </c>
      <c r="D21422" t="s">
        <v>2733</v>
      </c>
      <c r="E21422" t="s">
        <v>5096</v>
      </c>
      <c r="F21422">
        <v>7.2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 s="1">
        <v>40843</v>
      </c>
      <c r="M21422" s="2"/>
      <c r="V21422"/>
      <c r="W21422"/>
    </row>
    <row r="21423" spans="1:23" x14ac:dyDescent="0.3">
      <c r="A21423" t="s">
        <v>18472</v>
      </c>
      <c r="B21423" t="s">
        <v>17815</v>
      </c>
      <c r="C21423" t="s">
        <v>2</v>
      </c>
      <c r="D21423" t="s">
        <v>492</v>
      </c>
      <c r="E21423" t="s">
        <v>18473</v>
      </c>
      <c r="F21423">
        <v>7.2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 s="1"/>
      <c r="M21423" s="2"/>
      <c r="V21423"/>
      <c r="W21423"/>
    </row>
    <row r="21424" spans="1:23" x14ac:dyDescent="0.3">
      <c r="A21424" t="s">
        <v>18474</v>
      </c>
      <c r="B21424" t="s">
        <v>17815</v>
      </c>
      <c r="C21424" t="s">
        <v>2</v>
      </c>
      <c r="D21424" t="s">
        <v>492</v>
      </c>
      <c r="E21424" t="s">
        <v>18475</v>
      </c>
      <c r="F21424">
        <v>7.2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 s="1"/>
      <c r="M21424" s="2"/>
      <c r="V21424"/>
      <c r="W21424"/>
    </row>
    <row r="21425" spans="1:23" x14ac:dyDescent="0.3">
      <c r="A21425" t="s">
        <v>18476</v>
      </c>
      <c r="C21425" t="s">
        <v>2</v>
      </c>
      <c r="D21425" t="s">
        <v>17198</v>
      </c>
      <c r="E21425" t="s">
        <v>17198</v>
      </c>
      <c r="F21425">
        <v>7.2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 s="1">
        <v>30317</v>
      </c>
      <c r="M21425" s="2"/>
      <c r="V21425"/>
      <c r="W21425"/>
    </row>
    <row r="21426" spans="1:23" x14ac:dyDescent="0.3">
      <c r="A21426" t="s">
        <v>2840</v>
      </c>
      <c r="B21426" t="s">
        <v>377</v>
      </c>
      <c r="C21426" t="s">
        <v>2</v>
      </c>
      <c r="D21426" t="s">
        <v>3</v>
      </c>
      <c r="E21426" t="s">
        <v>1573</v>
      </c>
      <c r="F21426">
        <v>7.2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 s="1">
        <v>40100</v>
      </c>
      <c r="M21426" s="2"/>
      <c r="V21426"/>
      <c r="W21426"/>
    </row>
    <row r="21427" spans="1:23" x14ac:dyDescent="0.3">
      <c r="A21427" t="s">
        <v>2840</v>
      </c>
      <c r="B21427" t="s">
        <v>54</v>
      </c>
      <c r="C21427" t="s">
        <v>2</v>
      </c>
      <c r="D21427" t="s">
        <v>3</v>
      </c>
      <c r="E21427" t="s">
        <v>1573</v>
      </c>
      <c r="F21427">
        <v>7.2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 s="1">
        <v>40123</v>
      </c>
      <c r="M21427" s="2"/>
      <c r="V21427"/>
      <c r="W21427"/>
    </row>
    <row r="21428" spans="1:23" x14ac:dyDescent="0.3">
      <c r="A21428" t="s">
        <v>18477</v>
      </c>
      <c r="B21428" t="s">
        <v>5478</v>
      </c>
      <c r="C21428" t="s">
        <v>2</v>
      </c>
      <c r="D21428" t="s">
        <v>919</v>
      </c>
      <c r="E21428" t="s">
        <v>919</v>
      </c>
      <c r="F21428">
        <v>7.2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 s="1">
        <v>40322</v>
      </c>
      <c r="M21428" s="2"/>
      <c r="V21428"/>
      <c r="W21428"/>
    </row>
    <row r="21429" spans="1:23" x14ac:dyDescent="0.3">
      <c r="A21429" t="s">
        <v>18477</v>
      </c>
      <c r="B21429" t="s">
        <v>16544</v>
      </c>
      <c r="C21429" t="s">
        <v>2</v>
      </c>
      <c r="D21429" t="s">
        <v>492</v>
      </c>
      <c r="E21429" t="s">
        <v>919</v>
      </c>
      <c r="F21429">
        <v>7.2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 s="1"/>
      <c r="M21429" s="2"/>
      <c r="V21429"/>
      <c r="W21429"/>
    </row>
    <row r="21430" spans="1:23" x14ac:dyDescent="0.3">
      <c r="A21430" t="s">
        <v>18477</v>
      </c>
      <c r="B21430" t="s">
        <v>377</v>
      </c>
      <c r="C21430" t="s">
        <v>2</v>
      </c>
      <c r="D21430" t="s">
        <v>919</v>
      </c>
      <c r="E21430" t="s">
        <v>919</v>
      </c>
      <c r="F21430">
        <v>7.2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 s="1">
        <v>40316</v>
      </c>
      <c r="M21430" s="2"/>
      <c r="V21430"/>
      <c r="W21430"/>
    </row>
    <row r="21431" spans="1:23" x14ac:dyDescent="0.3">
      <c r="A21431" t="s">
        <v>18478</v>
      </c>
      <c r="C21431" t="s">
        <v>2</v>
      </c>
      <c r="D21431" t="s">
        <v>2323</v>
      </c>
      <c r="E21431" t="s">
        <v>2323</v>
      </c>
      <c r="F21431">
        <v>7.2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 s="1">
        <v>29952</v>
      </c>
      <c r="M21431" s="2"/>
      <c r="V21431"/>
      <c r="W21431"/>
    </row>
    <row r="21432" spans="1:23" x14ac:dyDescent="0.3">
      <c r="A21432" t="s">
        <v>18479</v>
      </c>
      <c r="B21432" t="s">
        <v>16517</v>
      </c>
      <c r="C21432" t="s">
        <v>2</v>
      </c>
      <c r="D21432" t="s">
        <v>18480</v>
      </c>
      <c r="E21432" t="s">
        <v>18480</v>
      </c>
      <c r="F21432">
        <v>7.2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 s="1">
        <v>42431</v>
      </c>
      <c r="M21432" s="2"/>
      <c r="V21432"/>
      <c r="W21432"/>
    </row>
    <row r="21433" spans="1:23" x14ac:dyDescent="0.3">
      <c r="A21433" t="s">
        <v>10832</v>
      </c>
      <c r="B21433" t="s">
        <v>343</v>
      </c>
      <c r="C21433" t="s">
        <v>2</v>
      </c>
      <c r="D21433" t="s">
        <v>151</v>
      </c>
      <c r="E21433" t="s">
        <v>10833</v>
      </c>
      <c r="F21433">
        <v>7.2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 s="1">
        <v>38762</v>
      </c>
      <c r="M21433" s="2"/>
      <c r="V21433"/>
      <c r="W21433"/>
    </row>
    <row r="21434" spans="1:23" x14ac:dyDescent="0.3">
      <c r="A21434" t="s">
        <v>18481</v>
      </c>
      <c r="B21434" t="s">
        <v>7585</v>
      </c>
      <c r="C21434" t="s">
        <v>2</v>
      </c>
      <c r="D21434" t="s">
        <v>96</v>
      </c>
      <c r="E21434" t="s">
        <v>96</v>
      </c>
      <c r="F21434">
        <v>7.2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 s="1">
        <v>33218</v>
      </c>
      <c r="M21434" s="2"/>
      <c r="V21434"/>
      <c r="W21434"/>
    </row>
    <row r="21435" spans="1:23" x14ac:dyDescent="0.3">
      <c r="A21435" t="s">
        <v>18482</v>
      </c>
      <c r="B21435" t="s">
        <v>5244</v>
      </c>
      <c r="C21435" t="s">
        <v>2</v>
      </c>
      <c r="D21435" t="s">
        <v>603</v>
      </c>
      <c r="E21435" t="s">
        <v>96</v>
      </c>
      <c r="F21435">
        <v>7.2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 s="1">
        <v>40085</v>
      </c>
      <c r="M21435" s="2"/>
      <c r="V21435"/>
      <c r="W21435"/>
    </row>
    <row r="21436" spans="1:23" x14ac:dyDescent="0.3">
      <c r="A21436" t="s">
        <v>18483</v>
      </c>
      <c r="C21436" t="s">
        <v>2</v>
      </c>
      <c r="D21436" t="s">
        <v>172</v>
      </c>
      <c r="E21436" t="s">
        <v>172</v>
      </c>
      <c r="F21436">
        <v>7.2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 s="1">
        <v>30317</v>
      </c>
      <c r="M21436" s="2"/>
      <c r="V21436"/>
      <c r="W21436"/>
    </row>
    <row r="21437" spans="1:23" x14ac:dyDescent="0.3">
      <c r="A21437" t="s">
        <v>16172</v>
      </c>
      <c r="B21437" t="s">
        <v>7812</v>
      </c>
      <c r="C21437" t="s">
        <v>2</v>
      </c>
      <c r="D21437" t="s">
        <v>37</v>
      </c>
      <c r="E21437" t="s">
        <v>10855</v>
      </c>
      <c r="F21437">
        <v>7.2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 s="1">
        <v>41159</v>
      </c>
      <c r="M21437" s="2"/>
      <c r="V21437"/>
      <c r="W21437"/>
    </row>
    <row r="21438" spans="1:23" x14ac:dyDescent="0.3">
      <c r="A21438" t="s">
        <v>18484</v>
      </c>
      <c r="B21438" t="s">
        <v>101</v>
      </c>
      <c r="C21438" t="s">
        <v>2</v>
      </c>
      <c r="D21438" t="s">
        <v>72</v>
      </c>
      <c r="E21438" t="s">
        <v>72</v>
      </c>
      <c r="F21438">
        <v>7.2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 s="1">
        <v>39899</v>
      </c>
      <c r="M21438" s="2"/>
      <c r="V21438"/>
      <c r="W21438"/>
    </row>
    <row r="21439" spans="1:23" x14ac:dyDescent="0.3">
      <c r="A21439" t="s">
        <v>18485</v>
      </c>
      <c r="B21439" t="s">
        <v>762</v>
      </c>
      <c r="C21439" t="s">
        <v>2</v>
      </c>
      <c r="D21439" t="s">
        <v>485</v>
      </c>
      <c r="E21439" t="s">
        <v>3191</v>
      </c>
      <c r="F21439">
        <v>7.2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 s="1">
        <v>33298</v>
      </c>
      <c r="M21439" s="2"/>
      <c r="V21439"/>
      <c r="W21439"/>
    </row>
    <row r="21440" spans="1:23" x14ac:dyDescent="0.3">
      <c r="A21440" t="s">
        <v>18486</v>
      </c>
      <c r="B21440" t="s">
        <v>411</v>
      </c>
      <c r="C21440" t="s">
        <v>2</v>
      </c>
      <c r="D21440" t="s">
        <v>96</v>
      </c>
      <c r="E21440" t="s">
        <v>96</v>
      </c>
      <c r="F21440">
        <v>7.2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 s="1">
        <v>33239</v>
      </c>
      <c r="M21440" s="2"/>
      <c r="V21440"/>
      <c r="W21440"/>
    </row>
    <row r="21441" spans="1:23" x14ac:dyDescent="0.3">
      <c r="A21441" t="s">
        <v>18487</v>
      </c>
      <c r="B21441" t="s">
        <v>5244</v>
      </c>
      <c r="C21441" t="s">
        <v>2</v>
      </c>
      <c r="D21441" t="s">
        <v>603</v>
      </c>
      <c r="E21441" t="s">
        <v>96</v>
      </c>
      <c r="F21441">
        <v>7.2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 s="1">
        <v>39994</v>
      </c>
      <c r="M21441" s="2"/>
      <c r="V21441"/>
      <c r="W21441"/>
    </row>
    <row r="21442" spans="1:23" x14ac:dyDescent="0.3">
      <c r="A21442" t="s">
        <v>18488</v>
      </c>
      <c r="B21442" t="s">
        <v>16517</v>
      </c>
      <c r="C21442" t="s">
        <v>2</v>
      </c>
      <c r="D21442" t="s">
        <v>10210</v>
      </c>
      <c r="E21442" t="s">
        <v>18489</v>
      </c>
      <c r="F21442">
        <v>7.2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 s="1">
        <v>41913</v>
      </c>
      <c r="M21442" s="2"/>
      <c r="V21442"/>
      <c r="W21442"/>
    </row>
    <row r="21443" spans="1:23" x14ac:dyDescent="0.3">
      <c r="A21443" t="s">
        <v>18490</v>
      </c>
      <c r="B21443" t="s">
        <v>762</v>
      </c>
      <c r="C21443" t="s">
        <v>2</v>
      </c>
      <c r="D21443" t="s">
        <v>800</v>
      </c>
      <c r="E21443" t="s">
        <v>800</v>
      </c>
      <c r="F21443">
        <v>7.2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 s="1">
        <v>36853</v>
      </c>
      <c r="M21443" s="2"/>
      <c r="V21443"/>
      <c r="W21443"/>
    </row>
    <row r="21444" spans="1:23" x14ac:dyDescent="0.3">
      <c r="A21444" t="s">
        <v>18491</v>
      </c>
      <c r="B21444" t="s">
        <v>663</v>
      </c>
      <c r="C21444" t="s">
        <v>2</v>
      </c>
      <c r="D21444" t="s">
        <v>17107</v>
      </c>
      <c r="E21444" t="s">
        <v>18492</v>
      </c>
      <c r="F21444">
        <v>7.2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 s="1">
        <v>34335</v>
      </c>
      <c r="M21444" s="2"/>
      <c r="V21444"/>
      <c r="W21444"/>
    </row>
    <row r="21445" spans="1:23" x14ac:dyDescent="0.3">
      <c r="A21445" t="s">
        <v>18491</v>
      </c>
      <c r="B21445" t="s">
        <v>411</v>
      </c>
      <c r="C21445" t="s">
        <v>2</v>
      </c>
      <c r="D21445" t="s">
        <v>17107</v>
      </c>
      <c r="E21445" t="s">
        <v>5773</v>
      </c>
      <c r="F21445">
        <v>7.2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 s="1">
        <v>34397</v>
      </c>
      <c r="M21445" s="2"/>
      <c r="V21445"/>
      <c r="W21445"/>
    </row>
    <row r="21446" spans="1:23" x14ac:dyDescent="0.3">
      <c r="A21446" t="s">
        <v>7429</v>
      </c>
      <c r="B21446" t="s">
        <v>762</v>
      </c>
      <c r="C21446" t="s">
        <v>2</v>
      </c>
      <c r="D21446" t="s">
        <v>291</v>
      </c>
      <c r="E21446" t="s">
        <v>5232</v>
      </c>
      <c r="F21446">
        <v>7.2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 s="1">
        <v>37196</v>
      </c>
      <c r="M21446" s="2"/>
      <c r="V21446"/>
      <c r="W21446"/>
    </row>
    <row r="21447" spans="1:23" x14ac:dyDescent="0.3">
      <c r="A21447" t="s">
        <v>7429</v>
      </c>
      <c r="B21447" t="s">
        <v>54</v>
      </c>
      <c r="C21447" t="s">
        <v>2</v>
      </c>
      <c r="D21447" t="s">
        <v>291</v>
      </c>
      <c r="E21447" t="s">
        <v>1043</v>
      </c>
      <c r="F21447">
        <v>7.2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 s="1">
        <v>37895</v>
      </c>
      <c r="M21447" s="2"/>
      <c r="V21447"/>
      <c r="W21447"/>
    </row>
    <row r="21448" spans="1:23" x14ac:dyDescent="0.3">
      <c r="A21448" t="s">
        <v>18493</v>
      </c>
      <c r="C21448" t="s">
        <v>2</v>
      </c>
      <c r="D21448" t="s">
        <v>17198</v>
      </c>
      <c r="E21448" t="s">
        <v>17198</v>
      </c>
      <c r="F21448">
        <v>7.2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 s="1">
        <v>30317</v>
      </c>
      <c r="M21448" s="2"/>
      <c r="V21448"/>
      <c r="W21448"/>
    </row>
    <row r="21449" spans="1:23" x14ac:dyDescent="0.3">
      <c r="A21449" t="s">
        <v>18494</v>
      </c>
      <c r="B21449" t="s">
        <v>762</v>
      </c>
      <c r="C21449" t="s">
        <v>2</v>
      </c>
      <c r="D21449" t="s">
        <v>984</v>
      </c>
      <c r="E21449" t="s">
        <v>18495</v>
      </c>
      <c r="F21449">
        <v>7.2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 s="1">
        <v>32870</v>
      </c>
      <c r="M21449" s="2"/>
      <c r="V21449"/>
      <c r="W21449"/>
    </row>
    <row r="21450" spans="1:23" x14ac:dyDescent="0.3">
      <c r="A21450" t="s">
        <v>18496</v>
      </c>
      <c r="B21450" t="s">
        <v>7</v>
      </c>
      <c r="C21450" t="s">
        <v>2</v>
      </c>
      <c r="D21450" t="s">
        <v>1135</v>
      </c>
      <c r="E21450" t="s">
        <v>7728</v>
      </c>
      <c r="F21450">
        <v>7.2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 s="1">
        <v>38353</v>
      </c>
      <c r="M21450" s="2"/>
      <c r="V21450"/>
      <c r="W21450"/>
    </row>
    <row r="21451" spans="1:23" x14ac:dyDescent="0.3">
      <c r="A21451" t="s">
        <v>18497</v>
      </c>
      <c r="C21451" t="s">
        <v>2</v>
      </c>
      <c r="D21451" t="s">
        <v>2364</v>
      </c>
      <c r="E21451" t="s">
        <v>2365</v>
      </c>
      <c r="F21451">
        <v>7.2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 s="1">
        <v>30317</v>
      </c>
      <c r="M21451" s="2"/>
      <c r="V21451"/>
      <c r="W21451"/>
    </row>
    <row r="21452" spans="1:23" x14ac:dyDescent="0.3">
      <c r="A21452" t="s">
        <v>18498</v>
      </c>
      <c r="B21452" t="s">
        <v>343</v>
      </c>
      <c r="C21452" t="s">
        <v>2</v>
      </c>
      <c r="D21452" t="s">
        <v>151</v>
      </c>
      <c r="E21452" t="s">
        <v>492</v>
      </c>
      <c r="F21452">
        <v>7.2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 s="1">
        <v>38663</v>
      </c>
      <c r="M21452" s="2"/>
      <c r="V21452"/>
      <c r="W21452"/>
    </row>
    <row r="21453" spans="1:23" x14ac:dyDescent="0.3">
      <c r="A21453" t="s">
        <v>18499</v>
      </c>
      <c r="B21453" t="s">
        <v>16606</v>
      </c>
      <c r="C21453" t="s">
        <v>2</v>
      </c>
      <c r="D21453" t="s">
        <v>18500</v>
      </c>
      <c r="E21453" t="s">
        <v>18500</v>
      </c>
      <c r="F21453">
        <v>7.2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 s="1">
        <v>41872</v>
      </c>
      <c r="M21453" s="2"/>
      <c r="V21453"/>
      <c r="W21453"/>
    </row>
    <row r="21454" spans="1:23" x14ac:dyDescent="0.3">
      <c r="A21454" t="s">
        <v>18499</v>
      </c>
      <c r="B21454" t="s">
        <v>12148</v>
      </c>
      <c r="C21454" t="s">
        <v>2</v>
      </c>
      <c r="D21454" t="s">
        <v>18500</v>
      </c>
      <c r="E21454" t="s">
        <v>18500</v>
      </c>
      <c r="F21454">
        <v>7.2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 s="1">
        <v>41872</v>
      </c>
      <c r="M21454" s="2"/>
      <c r="V21454"/>
      <c r="W21454"/>
    </row>
    <row r="21455" spans="1:23" x14ac:dyDescent="0.3">
      <c r="A21455" t="s">
        <v>18499</v>
      </c>
      <c r="B21455" t="s">
        <v>54</v>
      </c>
      <c r="C21455" t="s">
        <v>2</v>
      </c>
      <c r="D21455" t="s">
        <v>18500</v>
      </c>
      <c r="E21455" t="s">
        <v>18500</v>
      </c>
      <c r="F21455">
        <v>7.2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 s="1">
        <v>41872</v>
      </c>
      <c r="M21455" s="2"/>
      <c r="V21455"/>
      <c r="W21455"/>
    </row>
    <row r="21456" spans="1:23" x14ac:dyDescent="0.3">
      <c r="A21456" t="s">
        <v>18499</v>
      </c>
      <c r="B21456" t="s">
        <v>16517</v>
      </c>
      <c r="C21456" t="s">
        <v>2</v>
      </c>
      <c r="D21456" t="s">
        <v>18500</v>
      </c>
      <c r="E21456" t="s">
        <v>18500</v>
      </c>
      <c r="F21456">
        <v>7.2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 s="1">
        <v>41872</v>
      </c>
      <c r="M21456" s="2"/>
      <c r="V21456"/>
      <c r="W21456"/>
    </row>
    <row r="21457" spans="1:23" x14ac:dyDescent="0.3">
      <c r="A21457" t="s">
        <v>18501</v>
      </c>
      <c r="B21457" t="s">
        <v>762</v>
      </c>
      <c r="C21457" t="s">
        <v>2</v>
      </c>
      <c r="D21457" t="s">
        <v>291</v>
      </c>
      <c r="E21457" t="s">
        <v>5232</v>
      </c>
      <c r="F21457">
        <v>7.2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 s="1">
        <v>36526</v>
      </c>
      <c r="M21457" s="2"/>
      <c r="V21457"/>
      <c r="W21457"/>
    </row>
    <row r="21458" spans="1:23" x14ac:dyDescent="0.3">
      <c r="A21458" t="s">
        <v>18502</v>
      </c>
      <c r="B21458" t="s">
        <v>762</v>
      </c>
      <c r="C21458" t="s">
        <v>2</v>
      </c>
      <c r="D21458" t="s">
        <v>291</v>
      </c>
      <c r="E21458" t="s">
        <v>18503</v>
      </c>
      <c r="F21458">
        <v>7.2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 s="1">
        <v>36847</v>
      </c>
      <c r="M21458" s="2"/>
      <c r="V21458"/>
      <c r="W21458"/>
    </row>
    <row r="21459" spans="1:23" x14ac:dyDescent="0.3">
      <c r="A21459" t="s">
        <v>18504</v>
      </c>
      <c r="C21459" t="s">
        <v>2</v>
      </c>
      <c r="D21459" t="s">
        <v>5984</v>
      </c>
      <c r="E21459" t="s">
        <v>3681</v>
      </c>
      <c r="F21459">
        <v>7.2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 s="1">
        <v>28491</v>
      </c>
      <c r="M21459" s="2"/>
      <c r="V21459"/>
      <c r="W21459"/>
    </row>
    <row r="21460" spans="1:23" x14ac:dyDescent="0.3">
      <c r="A21460" t="s">
        <v>18505</v>
      </c>
      <c r="B21460" t="s">
        <v>16632</v>
      </c>
      <c r="C21460" t="s">
        <v>2</v>
      </c>
      <c r="D21460" t="s">
        <v>129</v>
      </c>
      <c r="E21460" t="s">
        <v>129</v>
      </c>
      <c r="F21460">
        <v>7.2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 s="1">
        <v>31778</v>
      </c>
      <c r="M21460" s="2"/>
      <c r="V21460"/>
      <c r="W21460"/>
    </row>
    <row r="21461" spans="1:23" x14ac:dyDescent="0.3">
      <c r="A21461" t="s">
        <v>18506</v>
      </c>
      <c r="C21461" t="s">
        <v>2</v>
      </c>
      <c r="D21461" t="s">
        <v>5984</v>
      </c>
      <c r="E21461" t="s">
        <v>151</v>
      </c>
      <c r="F21461">
        <v>7.2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 s="1">
        <v>28491</v>
      </c>
      <c r="M21461" s="2"/>
      <c r="V21461"/>
      <c r="W21461"/>
    </row>
    <row r="21462" spans="1:23" x14ac:dyDescent="0.3">
      <c r="A21462" t="s">
        <v>18507</v>
      </c>
      <c r="B21462" t="s">
        <v>411</v>
      </c>
      <c r="C21462" t="s">
        <v>2</v>
      </c>
      <c r="D21462" t="s">
        <v>6427</v>
      </c>
      <c r="E21462" t="s">
        <v>18508</v>
      </c>
      <c r="F21462">
        <v>7.2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 s="1">
        <v>34025</v>
      </c>
      <c r="M21462" s="2"/>
      <c r="V21462"/>
      <c r="W21462"/>
    </row>
    <row r="21463" spans="1:23" x14ac:dyDescent="0.3">
      <c r="A21463" t="s">
        <v>18509</v>
      </c>
      <c r="B21463" t="s">
        <v>377</v>
      </c>
      <c r="C21463" t="s">
        <v>2</v>
      </c>
      <c r="D21463" t="s">
        <v>492</v>
      </c>
      <c r="E21463" t="s">
        <v>3828</v>
      </c>
      <c r="F21463">
        <v>6.5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 s="1">
        <v>40728</v>
      </c>
      <c r="M21463" s="2"/>
      <c r="V21463"/>
      <c r="W21463"/>
    </row>
    <row r="21464" spans="1:23" x14ac:dyDescent="0.3">
      <c r="A21464" t="s">
        <v>18510</v>
      </c>
      <c r="B21464" t="s">
        <v>8</v>
      </c>
      <c r="C21464" t="s">
        <v>2</v>
      </c>
      <c r="D21464" t="s">
        <v>492</v>
      </c>
      <c r="E21464" t="s">
        <v>18511</v>
      </c>
      <c r="F21464">
        <v>7.2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 s="1"/>
      <c r="M21464" s="2"/>
      <c r="V21464"/>
      <c r="W21464"/>
    </row>
    <row r="21465" spans="1:23" x14ac:dyDescent="0.3">
      <c r="A21465" t="s">
        <v>18512</v>
      </c>
      <c r="B21465" t="s">
        <v>16606</v>
      </c>
      <c r="C21465" t="s">
        <v>2</v>
      </c>
      <c r="D21465" t="s">
        <v>16450</v>
      </c>
      <c r="E21465" t="s">
        <v>18513</v>
      </c>
      <c r="F21465">
        <v>7.2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 s="1">
        <v>41866</v>
      </c>
      <c r="M21465" s="2"/>
      <c r="V21465"/>
      <c r="W21465"/>
    </row>
    <row r="21466" spans="1:23" x14ac:dyDescent="0.3">
      <c r="A21466" t="s">
        <v>18512</v>
      </c>
      <c r="B21466" t="s">
        <v>12148</v>
      </c>
      <c r="C21466" t="s">
        <v>2</v>
      </c>
      <c r="D21466" t="s">
        <v>16450</v>
      </c>
      <c r="E21466" t="s">
        <v>18513</v>
      </c>
      <c r="F21466">
        <v>7.2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 s="1">
        <v>41866</v>
      </c>
      <c r="M21466" s="2"/>
      <c r="V21466"/>
      <c r="W21466"/>
    </row>
    <row r="21467" spans="1:23" x14ac:dyDescent="0.3">
      <c r="A21467" t="s">
        <v>18512</v>
      </c>
      <c r="B21467" t="s">
        <v>54</v>
      </c>
      <c r="C21467" t="s">
        <v>2</v>
      </c>
      <c r="D21467" t="s">
        <v>16450</v>
      </c>
      <c r="E21467" t="s">
        <v>18513</v>
      </c>
      <c r="F21467">
        <v>7.2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 s="1">
        <v>41866</v>
      </c>
      <c r="M21467" s="2"/>
      <c r="V21467"/>
      <c r="W21467"/>
    </row>
    <row r="21468" spans="1:23" x14ac:dyDescent="0.3">
      <c r="A21468" t="s">
        <v>6545</v>
      </c>
      <c r="B21468" t="s">
        <v>762</v>
      </c>
      <c r="C21468" t="s">
        <v>2</v>
      </c>
      <c r="D21468" t="s">
        <v>133</v>
      </c>
      <c r="E21468" t="s">
        <v>133</v>
      </c>
      <c r="F21468">
        <v>7.2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 s="1">
        <v>33949</v>
      </c>
      <c r="M21468" s="2"/>
      <c r="V21468"/>
      <c r="W21468"/>
    </row>
    <row r="21469" spans="1:23" x14ac:dyDescent="0.3">
      <c r="A21469" t="s">
        <v>7835</v>
      </c>
      <c r="B21469" t="s">
        <v>762</v>
      </c>
      <c r="C21469" t="s">
        <v>2</v>
      </c>
      <c r="D21469" t="s">
        <v>133</v>
      </c>
      <c r="E21469" t="s">
        <v>133</v>
      </c>
      <c r="F21469">
        <v>7.2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 s="1">
        <v>34311</v>
      </c>
      <c r="M21469" s="2"/>
      <c r="V21469"/>
      <c r="W21469"/>
    </row>
    <row r="21470" spans="1:23" x14ac:dyDescent="0.3">
      <c r="A21470" t="s">
        <v>4258</v>
      </c>
      <c r="B21470" t="s">
        <v>963</v>
      </c>
      <c r="C21470" t="s">
        <v>2</v>
      </c>
      <c r="D21470" t="s">
        <v>133</v>
      </c>
      <c r="E21470" t="s">
        <v>133</v>
      </c>
      <c r="F21470">
        <v>7.2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 s="1">
        <v>41879</v>
      </c>
      <c r="M21470" s="2"/>
      <c r="V21470"/>
      <c r="W21470"/>
    </row>
    <row r="21471" spans="1:23" x14ac:dyDescent="0.3">
      <c r="A21471" t="s">
        <v>1483</v>
      </c>
      <c r="B21471" t="s">
        <v>460</v>
      </c>
      <c r="C21471" t="s">
        <v>2</v>
      </c>
      <c r="D21471" t="s">
        <v>133</v>
      </c>
      <c r="E21471" t="s">
        <v>133</v>
      </c>
      <c r="F21471">
        <v>7.2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 s="1">
        <v>41884</v>
      </c>
      <c r="M21471" s="2"/>
      <c r="V21471"/>
      <c r="W21471"/>
    </row>
    <row r="21472" spans="1:23" x14ac:dyDescent="0.3">
      <c r="A21472" t="s">
        <v>18514</v>
      </c>
      <c r="C21472" t="s">
        <v>2</v>
      </c>
      <c r="D21472" t="s">
        <v>2014</v>
      </c>
      <c r="E21472" t="s">
        <v>2014</v>
      </c>
      <c r="F21472">
        <v>7.2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 s="1">
        <v>29952</v>
      </c>
      <c r="M21472" s="2"/>
      <c r="V21472"/>
      <c r="W21472"/>
    </row>
    <row r="21473" spans="1:23" x14ac:dyDescent="0.3">
      <c r="A21473" t="s">
        <v>18515</v>
      </c>
      <c r="B21473" t="s">
        <v>16632</v>
      </c>
      <c r="C21473" t="s">
        <v>2</v>
      </c>
      <c r="D21473" t="s">
        <v>129</v>
      </c>
      <c r="E21473" t="s">
        <v>129</v>
      </c>
      <c r="F21473">
        <v>7.2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 s="1">
        <v>32354</v>
      </c>
      <c r="M21473" s="2"/>
      <c r="V21473"/>
      <c r="W21473"/>
    </row>
    <row r="21474" spans="1:23" x14ac:dyDescent="0.3">
      <c r="A21474" t="s">
        <v>18516</v>
      </c>
      <c r="C21474" t="s">
        <v>2</v>
      </c>
      <c r="D21474" t="s">
        <v>151</v>
      </c>
      <c r="E21474" t="s">
        <v>151</v>
      </c>
      <c r="F21474">
        <v>7.2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 s="1">
        <v>32874</v>
      </c>
      <c r="M21474" s="2"/>
      <c r="V21474"/>
      <c r="W21474"/>
    </row>
    <row r="21475" spans="1:23" x14ac:dyDescent="0.3">
      <c r="A21475" t="s">
        <v>18517</v>
      </c>
      <c r="B21475" t="s">
        <v>762</v>
      </c>
      <c r="C21475" t="s">
        <v>2</v>
      </c>
      <c r="D21475" t="s">
        <v>805</v>
      </c>
      <c r="E21475" t="s">
        <v>2058</v>
      </c>
      <c r="F21475">
        <v>7.2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 s="1">
        <v>36716</v>
      </c>
      <c r="M21475" s="2"/>
      <c r="V21475"/>
      <c r="W21475"/>
    </row>
    <row r="21476" spans="1:23" x14ac:dyDescent="0.3">
      <c r="A21476" t="s">
        <v>18518</v>
      </c>
      <c r="B21476" t="s">
        <v>89</v>
      </c>
      <c r="C21476" t="s">
        <v>2</v>
      </c>
      <c r="D21476" t="s">
        <v>7900</v>
      </c>
      <c r="E21476" t="s">
        <v>3510</v>
      </c>
      <c r="F21476">
        <v>7.2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 s="1">
        <v>35889</v>
      </c>
      <c r="M21476" s="2"/>
      <c r="V21476"/>
      <c r="W21476"/>
    </row>
    <row r="21477" spans="1:23" x14ac:dyDescent="0.3">
      <c r="A21477" t="s">
        <v>18518</v>
      </c>
      <c r="B21477" t="s">
        <v>54</v>
      </c>
      <c r="C21477" t="s">
        <v>2</v>
      </c>
      <c r="D21477" t="s">
        <v>2091</v>
      </c>
      <c r="E21477" t="s">
        <v>18519</v>
      </c>
      <c r="F21477">
        <v>7.2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 s="1">
        <v>35734</v>
      </c>
      <c r="M21477" s="2"/>
      <c r="V21477"/>
      <c r="W21477"/>
    </row>
    <row r="21478" spans="1:23" x14ac:dyDescent="0.3">
      <c r="A21478" t="s">
        <v>15420</v>
      </c>
      <c r="B21478" t="s">
        <v>762</v>
      </c>
      <c r="C21478" t="s">
        <v>2</v>
      </c>
      <c r="D21478" t="s">
        <v>805</v>
      </c>
      <c r="E21478" t="s">
        <v>7094</v>
      </c>
      <c r="F21478">
        <v>7.2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 s="1">
        <v>36692</v>
      </c>
      <c r="M21478" s="2"/>
      <c r="V21478"/>
      <c r="W21478"/>
    </row>
    <row r="21479" spans="1:23" x14ac:dyDescent="0.3">
      <c r="A21479" t="s">
        <v>18520</v>
      </c>
      <c r="B21479" t="s">
        <v>16517</v>
      </c>
      <c r="C21479" t="s">
        <v>2</v>
      </c>
      <c r="D21479" t="s">
        <v>18521</v>
      </c>
      <c r="E21479" t="s">
        <v>18521</v>
      </c>
      <c r="F21479">
        <v>7.2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 s="1">
        <v>41758</v>
      </c>
      <c r="M21479" s="2"/>
      <c r="V21479"/>
      <c r="W21479"/>
    </row>
    <row r="21480" spans="1:23" x14ac:dyDescent="0.3">
      <c r="A21480" t="s">
        <v>18522</v>
      </c>
      <c r="B21480" t="s">
        <v>46</v>
      </c>
      <c r="C21480" t="s">
        <v>2</v>
      </c>
      <c r="D21480" t="s">
        <v>492</v>
      </c>
      <c r="E21480" t="s">
        <v>492</v>
      </c>
      <c r="F21480">
        <v>7.2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 s="1">
        <v>42370</v>
      </c>
      <c r="M21480" s="2"/>
      <c r="V21480"/>
      <c r="W21480"/>
    </row>
    <row r="21481" spans="1:23" x14ac:dyDescent="0.3">
      <c r="A21481" t="s">
        <v>18523</v>
      </c>
      <c r="B21481" t="s">
        <v>377</v>
      </c>
      <c r="C21481" t="s">
        <v>2</v>
      </c>
      <c r="D21481" t="s">
        <v>76</v>
      </c>
      <c r="E21481" t="s">
        <v>692</v>
      </c>
      <c r="F21481">
        <v>7.2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 s="1">
        <v>39436</v>
      </c>
      <c r="M21481" s="2"/>
      <c r="V21481"/>
      <c r="W21481"/>
    </row>
    <row r="21482" spans="1:23" x14ac:dyDescent="0.3">
      <c r="A21482" t="s">
        <v>18524</v>
      </c>
      <c r="B21482" t="s">
        <v>377</v>
      </c>
      <c r="C21482" t="s">
        <v>2</v>
      </c>
      <c r="D21482" t="s">
        <v>76</v>
      </c>
      <c r="E21482" t="s">
        <v>692</v>
      </c>
      <c r="F21482">
        <v>7.2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 s="1">
        <v>39464</v>
      </c>
      <c r="M21482" s="2"/>
      <c r="V21482"/>
      <c r="W21482"/>
    </row>
    <row r="21483" spans="1:23" x14ac:dyDescent="0.3">
      <c r="A21483" t="s">
        <v>12724</v>
      </c>
      <c r="B21483" t="s">
        <v>377</v>
      </c>
      <c r="C21483" t="s">
        <v>2</v>
      </c>
      <c r="D21483" t="s">
        <v>3129</v>
      </c>
      <c r="E21483" t="s">
        <v>3129</v>
      </c>
      <c r="F21483">
        <v>7.2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 s="1">
        <v>40486</v>
      </c>
      <c r="M21483" s="2"/>
      <c r="V21483"/>
      <c r="W21483"/>
    </row>
    <row r="21484" spans="1:23" x14ac:dyDescent="0.3">
      <c r="A21484" t="s">
        <v>18525</v>
      </c>
      <c r="B21484" t="s">
        <v>5244</v>
      </c>
      <c r="C21484" t="s">
        <v>2</v>
      </c>
      <c r="D21484" t="s">
        <v>172</v>
      </c>
      <c r="E21484" t="s">
        <v>172</v>
      </c>
      <c r="F21484">
        <v>7.2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 s="1">
        <v>40155</v>
      </c>
      <c r="M21484" s="2"/>
      <c r="V21484"/>
      <c r="W21484"/>
    </row>
    <row r="21485" spans="1:23" x14ac:dyDescent="0.3">
      <c r="A21485" t="s">
        <v>18526</v>
      </c>
      <c r="B21485" t="s">
        <v>5244</v>
      </c>
      <c r="C21485" t="s">
        <v>2</v>
      </c>
      <c r="D21485" t="s">
        <v>172</v>
      </c>
      <c r="E21485" t="s">
        <v>172</v>
      </c>
      <c r="F21485">
        <v>7.2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 s="1">
        <v>40267</v>
      </c>
      <c r="M21485" s="2"/>
      <c r="V21485"/>
      <c r="W21485"/>
    </row>
    <row r="21486" spans="1:23" x14ac:dyDescent="0.3">
      <c r="A21486" t="s">
        <v>16022</v>
      </c>
      <c r="B21486" t="s">
        <v>377</v>
      </c>
      <c r="C21486" t="s">
        <v>2</v>
      </c>
      <c r="D21486" t="s">
        <v>172</v>
      </c>
      <c r="E21486" t="s">
        <v>338</v>
      </c>
      <c r="F21486">
        <v>7.2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 s="1">
        <v>39611</v>
      </c>
      <c r="M21486" s="2"/>
      <c r="V21486"/>
      <c r="W21486"/>
    </row>
    <row r="21487" spans="1:23" x14ac:dyDescent="0.3">
      <c r="A21487" t="s">
        <v>9724</v>
      </c>
      <c r="B21487" t="s">
        <v>762</v>
      </c>
      <c r="C21487" t="s">
        <v>2</v>
      </c>
      <c r="D21487" t="s">
        <v>172</v>
      </c>
      <c r="E21487" t="s">
        <v>1271</v>
      </c>
      <c r="F21487">
        <v>9.6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 s="1">
        <v>36640</v>
      </c>
      <c r="M21487" s="2"/>
      <c r="V21487"/>
      <c r="W21487"/>
    </row>
    <row r="21488" spans="1:23" x14ac:dyDescent="0.3">
      <c r="A21488" t="s">
        <v>578</v>
      </c>
      <c r="B21488" t="s">
        <v>377</v>
      </c>
      <c r="C21488" t="s">
        <v>2</v>
      </c>
      <c r="D21488" t="s">
        <v>172</v>
      </c>
      <c r="E21488" t="s">
        <v>338</v>
      </c>
      <c r="F21488">
        <v>7.2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 s="1">
        <v>40337</v>
      </c>
      <c r="M21488" s="2"/>
      <c r="V21488"/>
      <c r="W21488"/>
    </row>
    <row r="21489" spans="1:23" x14ac:dyDescent="0.3">
      <c r="A21489" t="s">
        <v>1267</v>
      </c>
      <c r="B21489" t="s">
        <v>377</v>
      </c>
      <c r="C21489" t="s">
        <v>2</v>
      </c>
      <c r="D21489" t="s">
        <v>172</v>
      </c>
      <c r="E21489" t="s">
        <v>338</v>
      </c>
      <c r="F21489">
        <v>7.2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 s="1">
        <v>40164</v>
      </c>
      <c r="M21489" s="2"/>
      <c r="V21489"/>
      <c r="W21489"/>
    </row>
    <row r="21490" spans="1:23" x14ac:dyDescent="0.3">
      <c r="A21490" t="s">
        <v>2321</v>
      </c>
      <c r="B21490" t="s">
        <v>377</v>
      </c>
      <c r="C21490" t="s">
        <v>2</v>
      </c>
      <c r="D21490" t="s">
        <v>172</v>
      </c>
      <c r="E21490" t="s">
        <v>338</v>
      </c>
      <c r="F21490">
        <v>7.2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 s="1">
        <v>40164</v>
      </c>
      <c r="M21490" s="2"/>
      <c r="V21490"/>
      <c r="W21490"/>
    </row>
    <row r="21491" spans="1:23" x14ac:dyDescent="0.3">
      <c r="A21491" t="s">
        <v>18527</v>
      </c>
      <c r="B21491" t="s">
        <v>667</v>
      </c>
      <c r="C21491" t="s">
        <v>2</v>
      </c>
      <c r="D21491" t="s">
        <v>337</v>
      </c>
      <c r="E21491" t="s">
        <v>990</v>
      </c>
      <c r="F21491">
        <v>7.2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 s="1">
        <v>36651</v>
      </c>
      <c r="M21491" s="2"/>
      <c r="V21491"/>
      <c r="W21491"/>
    </row>
    <row r="21492" spans="1:23" x14ac:dyDescent="0.3">
      <c r="A21492" t="s">
        <v>18528</v>
      </c>
      <c r="B21492" t="s">
        <v>663</v>
      </c>
      <c r="C21492" t="s">
        <v>2</v>
      </c>
      <c r="D21492" t="s">
        <v>6928</v>
      </c>
      <c r="E21492" t="s">
        <v>18529</v>
      </c>
      <c r="F21492">
        <v>7.2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 s="1">
        <v>31413</v>
      </c>
      <c r="M21492" s="2"/>
      <c r="V21492"/>
      <c r="W21492"/>
    </row>
    <row r="21493" spans="1:23" x14ac:dyDescent="0.3">
      <c r="A21493" t="s">
        <v>18530</v>
      </c>
      <c r="B21493" t="s">
        <v>377</v>
      </c>
      <c r="C21493" t="s">
        <v>2</v>
      </c>
      <c r="D21493" t="s">
        <v>4367</v>
      </c>
      <c r="E21493" t="s">
        <v>18531</v>
      </c>
      <c r="F21493">
        <v>7.2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 s="1">
        <v>40827</v>
      </c>
      <c r="M21493" s="2"/>
      <c r="V21493"/>
      <c r="W21493"/>
    </row>
    <row r="21494" spans="1:23" x14ac:dyDescent="0.3">
      <c r="A21494" t="s">
        <v>18532</v>
      </c>
      <c r="B21494" t="s">
        <v>192</v>
      </c>
      <c r="C21494" t="s">
        <v>2</v>
      </c>
      <c r="D21494" t="s">
        <v>5742</v>
      </c>
      <c r="E21494" t="s">
        <v>18533</v>
      </c>
      <c r="F21494">
        <v>7.2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 s="1">
        <v>33270</v>
      </c>
      <c r="M21494" s="2"/>
      <c r="V21494"/>
      <c r="W21494"/>
    </row>
    <row r="21495" spans="1:23" x14ac:dyDescent="0.3">
      <c r="A21495" t="s">
        <v>18534</v>
      </c>
      <c r="B21495" t="s">
        <v>663</v>
      </c>
      <c r="C21495" t="s">
        <v>2</v>
      </c>
      <c r="D21495" t="s">
        <v>172</v>
      </c>
      <c r="E21495" t="s">
        <v>98</v>
      </c>
      <c r="F21495">
        <v>7.2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 s="1">
        <v>34790</v>
      </c>
      <c r="M21495" s="2"/>
      <c r="V21495"/>
      <c r="W21495"/>
    </row>
    <row r="21496" spans="1:23" x14ac:dyDescent="0.3">
      <c r="A21496" t="s">
        <v>18535</v>
      </c>
      <c r="B21496" t="s">
        <v>185</v>
      </c>
      <c r="C21496" t="s">
        <v>2</v>
      </c>
      <c r="D21496" t="s">
        <v>18536</v>
      </c>
      <c r="E21496" t="s">
        <v>18536</v>
      </c>
      <c r="F21496">
        <v>7.2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 s="1">
        <v>37526</v>
      </c>
      <c r="M21496" s="2"/>
      <c r="V21496"/>
      <c r="W21496"/>
    </row>
    <row r="21497" spans="1:23" x14ac:dyDescent="0.3">
      <c r="A21497" t="s">
        <v>18537</v>
      </c>
      <c r="B21497" t="s">
        <v>192</v>
      </c>
      <c r="C21497" t="s">
        <v>2</v>
      </c>
      <c r="D21497" t="s">
        <v>485</v>
      </c>
      <c r="E21497" t="s">
        <v>664</v>
      </c>
      <c r="F21497">
        <v>7.2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 s="1">
        <v>33298</v>
      </c>
      <c r="M21497" s="2"/>
      <c r="V21497"/>
      <c r="W21497"/>
    </row>
    <row r="21498" spans="1:23" x14ac:dyDescent="0.3">
      <c r="A21498" t="s">
        <v>18538</v>
      </c>
      <c r="B21498" t="s">
        <v>7812</v>
      </c>
      <c r="C21498" t="s">
        <v>2</v>
      </c>
      <c r="D21498" t="s">
        <v>492</v>
      </c>
      <c r="E21498" t="s">
        <v>7851</v>
      </c>
      <c r="F21498">
        <v>7.2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 s="1"/>
      <c r="M21498" s="2"/>
      <c r="V21498"/>
      <c r="W21498"/>
    </row>
    <row r="21499" spans="1:23" x14ac:dyDescent="0.3">
      <c r="A21499" t="s">
        <v>18538</v>
      </c>
      <c r="B21499" t="s">
        <v>377</v>
      </c>
      <c r="C21499" t="s">
        <v>2</v>
      </c>
      <c r="D21499" t="s">
        <v>492</v>
      </c>
      <c r="E21499" t="s">
        <v>7851</v>
      </c>
      <c r="F21499">
        <v>7.2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 s="1"/>
      <c r="M21499" s="2"/>
      <c r="V21499"/>
      <c r="W21499"/>
    </row>
    <row r="21500" spans="1:23" x14ac:dyDescent="0.3">
      <c r="A21500" t="s">
        <v>18539</v>
      </c>
      <c r="B21500" t="s">
        <v>54</v>
      </c>
      <c r="C21500" t="s">
        <v>2</v>
      </c>
      <c r="D21500" t="s">
        <v>18540</v>
      </c>
      <c r="E21500" t="s">
        <v>18540</v>
      </c>
      <c r="F21500">
        <v>7.2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 s="1">
        <v>41913</v>
      </c>
      <c r="M21500" s="2"/>
      <c r="V21500"/>
      <c r="W21500"/>
    </row>
    <row r="21501" spans="1:23" x14ac:dyDescent="0.3">
      <c r="A21501" t="s">
        <v>18541</v>
      </c>
      <c r="B21501" t="s">
        <v>11230</v>
      </c>
      <c r="C21501" t="s">
        <v>2</v>
      </c>
      <c r="D21501" t="s">
        <v>16970</v>
      </c>
      <c r="E21501" t="s">
        <v>18542</v>
      </c>
      <c r="F21501">
        <v>7.2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 s="1">
        <v>34335</v>
      </c>
      <c r="M21501" s="2"/>
      <c r="V21501"/>
      <c r="W21501"/>
    </row>
    <row r="21502" spans="1:23" x14ac:dyDescent="0.3">
      <c r="A21502" t="s">
        <v>18541</v>
      </c>
      <c r="B21502" t="s">
        <v>762</v>
      </c>
      <c r="C21502" t="s">
        <v>2</v>
      </c>
      <c r="D21502" t="s">
        <v>16970</v>
      </c>
      <c r="E21502" t="s">
        <v>18542</v>
      </c>
      <c r="F21502">
        <v>7.2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 s="1">
        <v>34455</v>
      </c>
      <c r="M21502" s="2"/>
      <c r="V21502"/>
      <c r="W21502"/>
    </row>
    <row r="21503" spans="1:23" x14ac:dyDescent="0.3">
      <c r="A21503" t="s">
        <v>18541</v>
      </c>
      <c r="B21503" t="s">
        <v>16632</v>
      </c>
      <c r="C21503" t="s">
        <v>2</v>
      </c>
      <c r="D21503" t="s">
        <v>16938</v>
      </c>
      <c r="E21503" t="s">
        <v>18542</v>
      </c>
      <c r="F21503">
        <v>7.2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 s="1">
        <v>32509</v>
      </c>
      <c r="M21503" s="2"/>
      <c r="V21503"/>
      <c r="W21503"/>
    </row>
    <row r="21504" spans="1:23" x14ac:dyDescent="0.3">
      <c r="A21504" t="s">
        <v>18541</v>
      </c>
      <c r="B21504" t="s">
        <v>411</v>
      </c>
      <c r="C21504" t="s">
        <v>2</v>
      </c>
      <c r="D21504" t="s">
        <v>16970</v>
      </c>
      <c r="E21504" t="s">
        <v>18542</v>
      </c>
      <c r="F21504">
        <v>7.2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 s="1">
        <v>34335</v>
      </c>
      <c r="M21504" s="2"/>
      <c r="V21504"/>
      <c r="W21504"/>
    </row>
    <row r="21505" spans="1:23" x14ac:dyDescent="0.3">
      <c r="A21505" t="s">
        <v>18541</v>
      </c>
      <c r="B21505" t="s">
        <v>663</v>
      </c>
      <c r="C21505" t="s">
        <v>2</v>
      </c>
      <c r="D21505" t="s">
        <v>16970</v>
      </c>
      <c r="E21505" t="s">
        <v>18542</v>
      </c>
      <c r="F21505">
        <v>7.2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 s="1">
        <v>34366</v>
      </c>
      <c r="M21505" s="2"/>
      <c r="V21505"/>
      <c r="W21505"/>
    </row>
    <row r="21506" spans="1:23" x14ac:dyDescent="0.3">
      <c r="A21506" t="s">
        <v>18543</v>
      </c>
      <c r="C21506" t="s">
        <v>2</v>
      </c>
      <c r="D21506" t="s">
        <v>151</v>
      </c>
      <c r="E21506" t="s">
        <v>18544</v>
      </c>
      <c r="F21506">
        <v>7.2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 s="1">
        <v>32874</v>
      </c>
      <c r="M21506" s="2"/>
      <c r="V21506"/>
      <c r="W21506"/>
    </row>
    <row r="21507" spans="1:23" x14ac:dyDescent="0.3">
      <c r="A21507" t="s">
        <v>18545</v>
      </c>
      <c r="B21507" t="s">
        <v>192</v>
      </c>
      <c r="C21507" t="s">
        <v>2</v>
      </c>
      <c r="D21507" t="s">
        <v>133</v>
      </c>
      <c r="E21507" t="s">
        <v>133</v>
      </c>
      <c r="F21507">
        <v>7.2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 s="1">
        <v>34151</v>
      </c>
      <c r="M21507" s="2"/>
      <c r="V21507"/>
      <c r="W21507"/>
    </row>
    <row r="21508" spans="1:23" x14ac:dyDescent="0.3">
      <c r="A21508" t="s">
        <v>18546</v>
      </c>
      <c r="B21508" t="s">
        <v>716</v>
      </c>
      <c r="C21508" t="s">
        <v>2</v>
      </c>
      <c r="D21508" t="s">
        <v>2890</v>
      </c>
      <c r="E21508" t="s">
        <v>2890</v>
      </c>
      <c r="F21508">
        <v>7.3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 s="1">
        <v>41880</v>
      </c>
      <c r="M21508" s="2"/>
      <c r="V21508"/>
      <c r="W21508"/>
    </row>
    <row r="21509" spans="1:23" x14ac:dyDescent="0.3">
      <c r="A21509" t="s">
        <v>18547</v>
      </c>
      <c r="B21509" t="s">
        <v>678</v>
      </c>
      <c r="C21509" t="s">
        <v>2</v>
      </c>
      <c r="D21509" t="s">
        <v>2890</v>
      </c>
      <c r="E21509" t="s">
        <v>2890</v>
      </c>
      <c r="F21509">
        <v>8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 s="1">
        <v>42901</v>
      </c>
      <c r="M21509" s="2"/>
      <c r="V21509"/>
      <c r="W21509"/>
    </row>
    <row r="21510" spans="1:23" x14ac:dyDescent="0.3">
      <c r="A21510" t="s">
        <v>18547</v>
      </c>
      <c r="B21510" t="s">
        <v>716</v>
      </c>
      <c r="C21510" t="s">
        <v>2</v>
      </c>
      <c r="D21510" t="s">
        <v>2890</v>
      </c>
      <c r="E21510" t="s">
        <v>2890</v>
      </c>
      <c r="F21510">
        <v>7.2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 s="1">
        <v>42915</v>
      </c>
      <c r="M21510" s="2"/>
      <c r="V21510"/>
      <c r="W21510"/>
    </row>
    <row r="21511" spans="1:23" x14ac:dyDescent="0.3">
      <c r="A21511" t="s">
        <v>18548</v>
      </c>
      <c r="B21511" t="s">
        <v>411</v>
      </c>
      <c r="C21511" t="s">
        <v>2</v>
      </c>
      <c r="D21511" t="s">
        <v>129</v>
      </c>
      <c r="E21511" t="s">
        <v>984</v>
      </c>
      <c r="F21511">
        <v>7.2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 s="1">
        <v>34335</v>
      </c>
      <c r="M21511" s="2"/>
      <c r="V21511"/>
      <c r="W21511"/>
    </row>
    <row r="21512" spans="1:23" x14ac:dyDescent="0.3">
      <c r="A21512" t="s">
        <v>18549</v>
      </c>
      <c r="B21512" t="s">
        <v>762</v>
      </c>
      <c r="C21512" t="s">
        <v>2</v>
      </c>
      <c r="D21512" t="s">
        <v>984</v>
      </c>
      <c r="E21512" t="s">
        <v>985</v>
      </c>
      <c r="F21512">
        <v>7.2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 s="1">
        <v>34912</v>
      </c>
      <c r="M21512" s="2"/>
      <c r="V21512"/>
      <c r="W21512"/>
    </row>
    <row r="21513" spans="1:23" x14ac:dyDescent="0.3">
      <c r="A21513" t="s">
        <v>18549</v>
      </c>
      <c r="B21513" t="s">
        <v>411</v>
      </c>
      <c r="C21513" t="s">
        <v>2</v>
      </c>
      <c r="D21513" t="s">
        <v>984</v>
      </c>
      <c r="E21513" t="s">
        <v>2285</v>
      </c>
      <c r="F21513">
        <v>7.2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 s="1">
        <v>34865</v>
      </c>
      <c r="M21513" s="2"/>
      <c r="V21513"/>
      <c r="W21513"/>
    </row>
    <row r="21514" spans="1:23" x14ac:dyDescent="0.3">
      <c r="A21514" t="s">
        <v>18549</v>
      </c>
      <c r="B21514" t="s">
        <v>663</v>
      </c>
      <c r="C21514" t="s">
        <v>2</v>
      </c>
      <c r="D21514" t="s">
        <v>984</v>
      </c>
      <c r="E21514" t="s">
        <v>1095</v>
      </c>
      <c r="F21514">
        <v>7.2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 s="1">
        <v>34851</v>
      </c>
      <c r="M21514" s="2"/>
      <c r="V21514"/>
      <c r="W21514"/>
    </row>
    <row r="21515" spans="1:23" x14ac:dyDescent="0.3">
      <c r="A21515" t="s">
        <v>18550</v>
      </c>
      <c r="B21515" t="s">
        <v>11230</v>
      </c>
      <c r="C21515" t="s">
        <v>2</v>
      </c>
      <c r="D21515" t="s">
        <v>129</v>
      </c>
      <c r="E21515" t="s">
        <v>783</v>
      </c>
      <c r="F21515">
        <v>7.2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 s="1">
        <v>34335</v>
      </c>
      <c r="M21515" s="2"/>
      <c r="V21515"/>
      <c r="W21515"/>
    </row>
    <row r="21516" spans="1:23" x14ac:dyDescent="0.3">
      <c r="A21516" t="s">
        <v>18550</v>
      </c>
      <c r="B21516" t="s">
        <v>7456</v>
      </c>
      <c r="C21516" t="s">
        <v>2</v>
      </c>
      <c r="D21516" t="s">
        <v>129</v>
      </c>
      <c r="E21516" t="s">
        <v>129</v>
      </c>
      <c r="F21516">
        <v>7.2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 s="1">
        <v>34700</v>
      </c>
      <c r="M21516" s="2"/>
      <c r="V21516"/>
      <c r="W21516"/>
    </row>
    <row r="21517" spans="1:23" x14ac:dyDescent="0.3">
      <c r="A21517" t="s">
        <v>18551</v>
      </c>
      <c r="B21517" t="s">
        <v>7</v>
      </c>
      <c r="C21517" t="s">
        <v>2</v>
      </c>
      <c r="D21517" t="s">
        <v>5782</v>
      </c>
      <c r="E21517" t="s">
        <v>919</v>
      </c>
      <c r="F21517">
        <v>7.2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 s="1">
        <v>38718</v>
      </c>
      <c r="M21517" s="2"/>
      <c r="V21517"/>
      <c r="W21517"/>
    </row>
    <row r="21518" spans="1:23" x14ac:dyDescent="0.3">
      <c r="A21518" t="s">
        <v>18552</v>
      </c>
      <c r="B21518" t="s">
        <v>963</v>
      </c>
      <c r="C21518" t="s">
        <v>2</v>
      </c>
      <c r="D21518" t="s">
        <v>3093</v>
      </c>
      <c r="E21518" t="s">
        <v>971</v>
      </c>
      <c r="F21518">
        <v>7.2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 s="1">
        <v>41231</v>
      </c>
      <c r="M21518" s="2"/>
      <c r="V21518"/>
      <c r="W21518"/>
    </row>
    <row r="21519" spans="1:23" x14ac:dyDescent="0.3">
      <c r="A21519" t="s">
        <v>18553</v>
      </c>
      <c r="B21519" t="s">
        <v>7812</v>
      </c>
      <c r="C21519" t="s">
        <v>2</v>
      </c>
      <c r="D21519" t="s">
        <v>124</v>
      </c>
      <c r="E21519" t="s">
        <v>18554</v>
      </c>
      <c r="F21519">
        <v>7.2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 s="1">
        <v>39973</v>
      </c>
      <c r="M21519" s="2"/>
      <c r="V21519"/>
      <c r="W21519"/>
    </row>
    <row r="21520" spans="1:23" x14ac:dyDescent="0.3">
      <c r="A21520" t="s">
        <v>18555</v>
      </c>
      <c r="C21520" t="s">
        <v>2</v>
      </c>
      <c r="D21520" t="s">
        <v>17144</v>
      </c>
      <c r="E21520" t="s">
        <v>17144</v>
      </c>
      <c r="F21520">
        <v>7.2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 s="1">
        <v>29952</v>
      </c>
      <c r="M21520" s="2"/>
      <c r="V21520"/>
      <c r="W21520"/>
    </row>
    <row r="21521" spans="1:23" x14ac:dyDescent="0.3">
      <c r="A21521" t="s">
        <v>18556</v>
      </c>
      <c r="B21521" t="s">
        <v>7812</v>
      </c>
      <c r="C21521" t="s">
        <v>2</v>
      </c>
      <c r="D21521" t="s">
        <v>124</v>
      </c>
      <c r="E21521" t="s">
        <v>18557</v>
      </c>
      <c r="F21521">
        <v>7.2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 s="1">
        <v>40058</v>
      </c>
      <c r="M21521" s="2"/>
      <c r="V21521"/>
      <c r="W21521"/>
    </row>
    <row r="21522" spans="1:23" x14ac:dyDescent="0.3">
      <c r="A21522" t="s">
        <v>4120</v>
      </c>
      <c r="B21522" t="s">
        <v>7812</v>
      </c>
      <c r="C21522" t="s">
        <v>2</v>
      </c>
      <c r="D21522" t="s">
        <v>118</v>
      </c>
      <c r="E21522" t="s">
        <v>348</v>
      </c>
      <c r="F21522">
        <v>7.2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 s="1">
        <v>40582</v>
      </c>
      <c r="M21522" s="2"/>
      <c r="V21522"/>
      <c r="W21522"/>
    </row>
    <row r="21523" spans="1:23" x14ac:dyDescent="0.3">
      <c r="A21523" t="s">
        <v>18558</v>
      </c>
      <c r="B21523" t="s">
        <v>185</v>
      </c>
      <c r="C21523" t="s">
        <v>2</v>
      </c>
      <c r="D21523" t="s">
        <v>967</v>
      </c>
      <c r="E21523" t="s">
        <v>967</v>
      </c>
      <c r="F21523">
        <v>7.2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 s="1">
        <v>37946</v>
      </c>
      <c r="M21523" s="2"/>
      <c r="V21523"/>
      <c r="W21523"/>
    </row>
    <row r="21524" spans="1:23" x14ac:dyDescent="0.3">
      <c r="A21524" t="s">
        <v>18559</v>
      </c>
      <c r="B21524" t="s">
        <v>185</v>
      </c>
      <c r="C21524" t="s">
        <v>2</v>
      </c>
      <c r="D21524" t="s">
        <v>834</v>
      </c>
      <c r="E21524" t="s">
        <v>486</v>
      </c>
      <c r="F21524">
        <v>7.2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 s="1">
        <v>38659</v>
      </c>
      <c r="M21524" s="2"/>
      <c r="V21524"/>
      <c r="W21524"/>
    </row>
    <row r="21525" spans="1:23" x14ac:dyDescent="0.3">
      <c r="A21525" t="s">
        <v>18560</v>
      </c>
      <c r="B21525" t="s">
        <v>7585</v>
      </c>
      <c r="C21525" t="s">
        <v>2</v>
      </c>
      <c r="D21525" t="s">
        <v>6301</v>
      </c>
      <c r="E21525" t="s">
        <v>6301</v>
      </c>
      <c r="F21525">
        <v>7.2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 s="1">
        <v>33662</v>
      </c>
      <c r="M21525" s="2"/>
      <c r="V21525"/>
      <c r="W21525"/>
    </row>
    <row r="21526" spans="1:23" x14ac:dyDescent="0.3">
      <c r="A21526" t="s">
        <v>18560</v>
      </c>
      <c r="B21526" t="s">
        <v>7</v>
      </c>
      <c r="C21526" t="s">
        <v>2</v>
      </c>
      <c r="D21526" t="s">
        <v>788</v>
      </c>
      <c r="E21526" t="s">
        <v>788</v>
      </c>
      <c r="F21526">
        <v>7.2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 s="1">
        <v>38589</v>
      </c>
      <c r="M21526" s="2"/>
      <c r="V21526"/>
      <c r="W21526"/>
    </row>
    <row r="21527" spans="1:23" x14ac:dyDescent="0.3">
      <c r="A21527" t="s">
        <v>1306</v>
      </c>
      <c r="B21527" t="s">
        <v>7812</v>
      </c>
      <c r="C21527" t="s">
        <v>2</v>
      </c>
      <c r="D21527" t="s">
        <v>30</v>
      </c>
      <c r="E21527" t="s">
        <v>274</v>
      </c>
      <c r="F21527">
        <v>7.2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 s="1">
        <v>40350</v>
      </c>
      <c r="M21527" s="2"/>
      <c r="V21527"/>
      <c r="W21527"/>
    </row>
    <row r="21528" spans="1:23" x14ac:dyDescent="0.3">
      <c r="A21528" t="s">
        <v>18561</v>
      </c>
      <c r="B21528" t="s">
        <v>7812</v>
      </c>
      <c r="C21528" t="s">
        <v>2</v>
      </c>
      <c r="D21528" t="s">
        <v>30</v>
      </c>
      <c r="E21528" t="s">
        <v>274</v>
      </c>
      <c r="F21528">
        <v>7.2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 s="1">
        <v>39863</v>
      </c>
      <c r="M21528" s="2"/>
      <c r="V21528"/>
      <c r="W21528"/>
    </row>
    <row r="21529" spans="1:23" x14ac:dyDescent="0.3">
      <c r="A21529" t="s">
        <v>18561</v>
      </c>
      <c r="B21529" t="s">
        <v>377</v>
      </c>
      <c r="C21529" t="s">
        <v>2</v>
      </c>
      <c r="D21529" t="s">
        <v>30</v>
      </c>
      <c r="E21529" t="s">
        <v>274</v>
      </c>
      <c r="F21529">
        <v>7.2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 s="1">
        <v>39863</v>
      </c>
      <c r="M21529" s="2"/>
      <c r="V21529"/>
      <c r="W21529"/>
    </row>
    <row r="21530" spans="1:23" x14ac:dyDescent="0.3">
      <c r="A21530" t="s">
        <v>18561</v>
      </c>
      <c r="B21530" t="s">
        <v>54</v>
      </c>
      <c r="C21530" t="s">
        <v>2</v>
      </c>
      <c r="D21530" t="s">
        <v>30</v>
      </c>
      <c r="E21530" t="s">
        <v>274</v>
      </c>
      <c r="F21530">
        <v>7.2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 s="1">
        <v>39863</v>
      </c>
      <c r="M21530" s="2"/>
      <c r="V21530"/>
      <c r="W21530"/>
    </row>
    <row r="21531" spans="1:23" x14ac:dyDescent="0.3">
      <c r="A21531" t="s">
        <v>18562</v>
      </c>
      <c r="C21531" t="s">
        <v>2</v>
      </c>
      <c r="D21531" t="s">
        <v>17391</v>
      </c>
      <c r="E21531" t="s">
        <v>16826</v>
      </c>
      <c r="F21531">
        <v>7.2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 s="1">
        <v>30317</v>
      </c>
      <c r="M21531" s="2"/>
      <c r="V21531"/>
      <c r="W21531"/>
    </row>
    <row r="21532" spans="1:23" x14ac:dyDescent="0.3">
      <c r="A21532" t="s">
        <v>18563</v>
      </c>
      <c r="C21532" t="s">
        <v>2</v>
      </c>
      <c r="D21532" t="s">
        <v>492</v>
      </c>
      <c r="E21532" t="s">
        <v>18564</v>
      </c>
      <c r="F21532">
        <v>7.2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 s="1">
        <v>30317</v>
      </c>
      <c r="M21532" s="2"/>
      <c r="V21532"/>
      <c r="W21532"/>
    </row>
    <row r="21533" spans="1:23" x14ac:dyDescent="0.3">
      <c r="A21533" t="s">
        <v>1281</v>
      </c>
      <c r="B21533" t="s">
        <v>192</v>
      </c>
      <c r="C21533" t="s">
        <v>2</v>
      </c>
      <c r="D21533" t="s">
        <v>193</v>
      </c>
      <c r="E21533" t="s">
        <v>172</v>
      </c>
      <c r="F21533">
        <v>7.2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 s="1">
        <v>33117</v>
      </c>
      <c r="M21533" s="2"/>
      <c r="V21533"/>
      <c r="W21533"/>
    </row>
    <row r="21534" spans="1:23" x14ac:dyDescent="0.3">
      <c r="A21534" t="s">
        <v>18565</v>
      </c>
      <c r="B21534" t="s">
        <v>7812</v>
      </c>
      <c r="C21534" t="s">
        <v>2</v>
      </c>
      <c r="D21534" t="s">
        <v>124</v>
      </c>
      <c r="E21534" t="s">
        <v>18566</v>
      </c>
      <c r="F21534">
        <v>7.2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 s="1">
        <v>39877</v>
      </c>
      <c r="M21534" s="2"/>
      <c r="V21534"/>
      <c r="W21534"/>
    </row>
    <row r="21535" spans="1:23" x14ac:dyDescent="0.3">
      <c r="A21535" t="s">
        <v>18567</v>
      </c>
      <c r="B21535" t="s">
        <v>7585</v>
      </c>
      <c r="C21535" t="s">
        <v>2</v>
      </c>
      <c r="D21535" t="s">
        <v>3764</v>
      </c>
      <c r="E21535" t="s">
        <v>1066</v>
      </c>
      <c r="F21535">
        <v>7.2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 s="1">
        <v>33620</v>
      </c>
      <c r="M21535" s="2"/>
      <c r="V21535"/>
      <c r="W21535"/>
    </row>
    <row r="21536" spans="1:23" x14ac:dyDescent="0.3">
      <c r="A21536" t="s">
        <v>18568</v>
      </c>
      <c r="B21536" t="s">
        <v>101</v>
      </c>
      <c r="C21536" t="s">
        <v>2</v>
      </c>
      <c r="D21536" t="s">
        <v>603</v>
      </c>
      <c r="E21536" t="s">
        <v>1154</v>
      </c>
      <c r="F21536">
        <v>7.2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 s="1">
        <v>39247</v>
      </c>
      <c r="M21536" s="2"/>
      <c r="V21536"/>
      <c r="W21536"/>
    </row>
    <row r="21537" spans="1:23" x14ac:dyDescent="0.3">
      <c r="A21537" t="s">
        <v>18569</v>
      </c>
      <c r="B21537" t="s">
        <v>3087</v>
      </c>
      <c r="C21537" t="s">
        <v>2</v>
      </c>
      <c r="D21537" t="s">
        <v>984</v>
      </c>
      <c r="E21537" t="s">
        <v>984</v>
      </c>
      <c r="F21537">
        <v>7.2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 s="1">
        <v>37695</v>
      </c>
      <c r="M21537" s="2"/>
      <c r="V21537"/>
      <c r="W21537"/>
    </row>
    <row r="21538" spans="1:23" x14ac:dyDescent="0.3">
      <c r="A21538" t="s">
        <v>18570</v>
      </c>
      <c r="B21538" t="s">
        <v>185</v>
      </c>
      <c r="C21538" t="s">
        <v>2</v>
      </c>
      <c r="D21538" t="s">
        <v>984</v>
      </c>
      <c r="E21538" t="s">
        <v>984</v>
      </c>
      <c r="F21538">
        <v>7.2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 s="1">
        <v>38120</v>
      </c>
      <c r="M21538" s="2"/>
      <c r="V21538"/>
      <c r="W21538"/>
    </row>
    <row r="21539" spans="1:23" x14ac:dyDescent="0.3">
      <c r="A21539" t="s">
        <v>18571</v>
      </c>
      <c r="B21539" t="s">
        <v>89</v>
      </c>
      <c r="C21539" t="s">
        <v>2</v>
      </c>
      <c r="D21539" t="s">
        <v>984</v>
      </c>
      <c r="E21539" t="s">
        <v>984</v>
      </c>
      <c r="F21539">
        <v>7.2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 s="1">
        <v>36146</v>
      </c>
      <c r="M21539" s="2"/>
      <c r="V21539"/>
      <c r="W21539"/>
    </row>
    <row r="21540" spans="1:23" x14ac:dyDescent="0.3">
      <c r="A21540" t="s">
        <v>18572</v>
      </c>
      <c r="B21540" t="s">
        <v>673</v>
      </c>
      <c r="C21540" t="s">
        <v>2</v>
      </c>
      <c r="D21540" t="s">
        <v>984</v>
      </c>
      <c r="E21540" t="s">
        <v>984</v>
      </c>
      <c r="F21540">
        <v>7.2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 s="1">
        <v>38064</v>
      </c>
      <c r="M21540" s="2"/>
      <c r="V21540"/>
      <c r="W21540"/>
    </row>
    <row r="21541" spans="1:23" x14ac:dyDescent="0.3">
      <c r="A21541" t="s">
        <v>18573</v>
      </c>
      <c r="B21541" t="s">
        <v>7812</v>
      </c>
      <c r="C21541" t="s">
        <v>2</v>
      </c>
      <c r="D21541" t="s">
        <v>124</v>
      </c>
      <c r="E21541" t="s">
        <v>18574</v>
      </c>
      <c r="F21541">
        <v>7.2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 s="1">
        <v>40316</v>
      </c>
      <c r="M21541" s="2"/>
      <c r="V21541"/>
      <c r="W21541"/>
    </row>
    <row r="21542" spans="1:23" x14ac:dyDescent="0.3">
      <c r="A21542" t="s">
        <v>18575</v>
      </c>
      <c r="C21542" t="s">
        <v>2</v>
      </c>
      <c r="D21542" t="s">
        <v>492</v>
      </c>
      <c r="E21542" t="s">
        <v>18576</v>
      </c>
      <c r="F21542">
        <v>7.2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 s="1">
        <v>29952</v>
      </c>
      <c r="M21542" s="2"/>
      <c r="V21542"/>
      <c r="W21542"/>
    </row>
    <row r="21543" spans="1:23" x14ac:dyDescent="0.3">
      <c r="A21543" t="s">
        <v>18577</v>
      </c>
      <c r="B21543" t="s">
        <v>472</v>
      </c>
      <c r="C21543" t="s">
        <v>2</v>
      </c>
      <c r="D21543" t="s">
        <v>169</v>
      </c>
      <c r="E21543" t="s">
        <v>6619</v>
      </c>
      <c r="F21543">
        <v>7.2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 s="1">
        <v>36854</v>
      </c>
      <c r="M21543" s="2"/>
      <c r="V21543"/>
      <c r="W21543"/>
    </row>
    <row r="21544" spans="1:23" x14ac:dyDescent="0.3">
      <c r="A21544" t="s">
        <v>18578</v>
      </c>
      <c r="B21544" t="s">
        <v>762</v>
      </c>
      <c r="C21544" t="s">
        <v>2</v>
      </c>
      <c r="D21544" t="s">
        <v>930</v>
      </c>
      <c r="E21544" t="s">
        <v>930</v>
      </c>
      <c r="F21544">
        <v>7.2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 s="1">
        <v>34684</v>
      </c>
      <c r="M21544" s="2"/>
      <c r="V21544"/>
      <c r="W21544"/>
    </row>
    <row r="21545" spans="1:23" x14ac:dyDescent="0.3">
      <c r="A21545" t="s">
        <v>18579</v>
      </c>
      <c r="B21545" t="s">
        <v>762</v>
      </c>
      <c r="C21545" t="s">
        <v>2</v>
      </c>
      <c r="D21545" t="s">
        <v>930</v>
      </c>
      <c r="E21545" t="s">
        <v>930</v>
      </c>
      <c r="F21545">
        <v>7.2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 s="1">
        <v>34189</v>
      </c>
      <c r="M21545" s="2"/>
      <c r="V21545"/>
      <c r="W21545"/>
    </row>
    <row r="21546" spans="1:23" x14ac:dyDescent="0.3">
      <c r="A21546" t="s">
        <v>18580</v>
      </c>
      <c r="B21546" t="s">
        <v>7585</v>
      </c>
      <c r="C21546" t="s">
        <v>2</v>
      </c>
      <c r="D21546" t="s">
        <v>930</v>
      </c>
      <c r="E21546" t="s">
        <v>930</v>
      </c>
      <c r="F21546">
        <v>7.2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 s="1">
        <v>33137</v>
      </c>
      <c r="M21546" s="2"/>
      <c r="V21546"/>
      <c r="W21546"/>
    </row>
    <row r="21547" spans="1:23" x14ac:dyDescent="0.3">
      <c r="A21547" t="s">
        <v>18581</v>
      </c>
      <c r="B21547" t="s">
        <v>54</v>
      </c>
      <c r="C21547" t="s">
        <v>2</v>
      </c>
      <c r="D21547" t="s">
        <v>6232</v>
      </c>
      <c r="E21547" t="s">
        <v>18582</v>
      </c>
      <c r="F21547">
        <v>7.2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 s="1">
        <v>39204</v>
      </c>
      <c r="M21547" s="2"/>
      <c r="V21547"/>
      <c r="W21547"/>
    </row>
    <row r="21548" spans="1:23" x14ac:dyDescent="0.3">
      <c r="A21548" t="s">
        <v>18583</v>
      </c>
      <c r="B21548" t="s">
        <v>54</v>
      </c>
      <c r="C21548" t="s">
        <v>2</v>
      </c>
      <c r="D21548" t="s">
        <v>492</v>
      </c>
      <c r="E21548" t="s">
        <v>492</v>
      </c>
      <c r="F21548">
        <v>7.2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 s="1">
        <v>41845</v>
      </c>
      <c r="M21548" s="2"/>
      <c r="V21548"/>
      <c r="W21548"/>
    </row>
    <row r="21549" spans="1:23" x14ac:dyDescent="0.3">
      <c r="A21549" t="s">
        <v>18584</v>
      </c>
      <c r="B21549" t="s">
        <v>7812</v>
      </c>
      <c r="C21549" t="s">
        <v>2</v>
      </c>
      <c r="D21549" t="s">
        <v>124</v>
      </c>
      <c r="E21549" t="s">
        <v>18585</v>
      </c>
      <c r="F21549">
        <v>7.2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 s="1">
        <v>40792</v>
      </c>
      <c r="M21549" s="2"/>
      <c r="V21549"/>
      <c r="W21549"/>
    </row>
    <row r="21550" spans="1:23" x14ac:dyDescent="0.3">
      <c r="A21550" t="s">
        <v>18586</v>
      </c>
      <c r="B21550" t="s">
        <v>54</v>
      </c>
      <c r="C21550" t="s">
        <v>2</v>
      </c>
      <c r="D21550" t="s">
        <v>13483</v>
      </c>
      <c r="E21550" t="s">
        <v>18587</v>
      </c>
      <c r="F21550">
        <v>7.2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 s="1">
        <v>34068</v>
      </c>
      <c r="M21550" s="2"/>
      <c r="V21550"/>
      <c r="W21550"/>
    </row>
    <row r="21551" spans="1:23" x14ac:dyDescent="0.3">
      <c r="A21551" t="s">
        <v>13068</v>
      </c>
      <c r="B21551" t="s">
        <v>70</v>
      </c>
      <c r="C21551" t="s">
        <v>2</v>
      </c>
      <c r="D21551" t="s">
        <v>5041</v>
      </c>
      <c r="E21551" t="s">
        <v>5041</v>
      </c>
      <c r="F21551">
        <v>7.2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 s="1">
        <v>41576</v>
      </c>
      <c r="M21551" s="2"/>
      <c r="V21551"/>
      <c r="W21551"/>
    </row>
    <row r="21552" spans="1:23" x14ac:dyDescent="0.3">
      <c r="A21552" t="s">
        <v>18588</v>
      </c>
      <c r="B21552" t="s">
        <v>1</v>
      </c>
      <c r="C21552" t="s">
        <v>2</v>
      </c>
      <c r="D21552" t="s">
        <v>133</v>
      </c>
      <c r="E21552" t="s">
        <v>492</v>
      </c>
      <c r="F21552">
        <v>7.2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 s="1">
        <v>42207</v>
      </c>
      <c r="M21552" s="2"/>
      <c r="V21552"/>
      <c r="W21552"/>
    </row>
    <row r="21553" spans="1:23" x14ac:dyDescent="0.3">
      <c r="A21553" t="s">
        <v>1669</v>
      </c>
      <c r="B21553" t="s">
        <v>54</v>
      </c>
      <c r="C21553" t="s">
        <v>2</v>
      </c>
      <c r="D21553" t="s">
        <v>133</v>
      </c>
      <c r="E21553" t="s">
        <v>133</v>
      </c>
      <c r="F21553">
        <v>7.2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 s="1">
        <v>43321</v>
      </c>
      <c r="M21553" s="2"/>
      <c r="V21553"/>
      <c r="W21553"/>
    </row>
    <row r="21554" spans="1:23" x14ac:dyDescent="0.3">
      <c r="A21554" t="s">
        <v>18589</v>
      </c>
      <c r="B21554" t="s">
        <v>762</v>
      </c>
      <c r="C21554" t="s">
        <v>2</v>
      </c>
      <c r="D21554" t="s">
        <v>1694</v>
      </c>
      <c r="E21554" t="s">
        <v>3781</v>
      </c>
      <c r="F21554">
        <v>7.2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 s="1">
        <v>34701</v>
      </c>
      <c r="M21554" s="2"/>
      <c r="V21554"/>
      <c r="W21554"/>
    </row>
    <row r="21555" spans="1:23" x14ac:dyDescent="0.3">
      <c r="A21555" t="s">
        <v>18590</v>
      </c>
      <c r="B21555" t="s">
        <v>762</v>
      </c>
      <c r="C21555" t="s">
        <v>2</v>
      </c>
      <c r="D21555" t="s">
        <v>1559</v>
      </c>
      <c r="E21555" t="s">
        <v>9901</v>
      </c>
      <c r="F21555">
        <v>7.2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 s="1">
        <v>36517</v>
      </c>
      <c r="M21555" s="2"/>
      <c r="V21555"/>
      <c r="W21555"/>
    </row>
    <row r="21556" spans="1:23" x14ac:dyDescent="0.3">
      <c r="A21556" t="s">
        <v>18591</v>
      </c>
      <c r="B21556" t="s">
        <v>762</v>
      </c>
      <c r="C21556" t="s">
        <v>2</v>
      </c>
      <c r="D21556" t="s">
        <v>1559</v>
      </c>
      <c r="E21556" t="s">
        <v>1559</v>
      </c>
      <c r="F21556">
        <v>7.2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 s="1">
        <v>36800</v>
      </c>
      <c r="M21556" s="2"/>
      <c r="V21556"/>
      <c r="W21556"/>
    </row>
    <row r="21557" spans="1:23" x14ac:dyDescent="0.3">
      <c r="A21557" t="s">
        <v>18592</v>
      </c>
      <c r="B21557" t="s">
        <v>16517</v>
      </c>
      <c r="C21557" t="s">
        <v>2</v>
      </c>
      <c r="D21557" t="s">
        <v>16218</v>
      </c>
      <c r="E21557" t="s">
        <v>16218</v>
      </c>
      <c r="F21557">
        <v>7.2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 s="1">
        <v>41935</v>
      </c>
      <c r="M21557" s="2"/>
      <c r="V21557"/>
      <c r="W21557"/>
    </row>
    <row r="21558" spans="1:23" x14ac:dyDescent="0.3">
      <c r="A21558" t="s">
        <v>811</v>
      </c>
      <c r="B21558" t="s">
        <v>762</v>
      </c>
      <c r="C21558" t="s">
        <v>2</v>
      </c>
      <c r="D21558" t="s">
        <v>254</v>
      </c>
      <c r="E21558" t="s">
        <v>148</v>
      </c>
      <c r="F21558">
        <v>7.2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 s="1">
        <v>37183</v>
      </c>
      <c r="M21558" s="2"/>
      <c r="V21558"/>
      <c r="W21558"/>
    </row>
    <row r="21559" spans="1:23" x14ac:dyDescent="0.3">
      <c r="A21559" t="s">
        <v>18593</v>
      </c>
      <c r="B21559" t="s">
        <v>54</v>
      </c>
      <c r="C21559" t="s">
        <v>2</v>
      </c>
      <c r="D21559" t="s">
        <v>318</v>
      </c>
      <c r="E21559" t="s">
        <v>2110</v>
      </c>
      <c r="F21559">
        <v>7.2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 s="1">
        <v>37281</v>
      </c>
      <c r="M21559" s="2"/>
      <c r="V21559"/>
      <c r="W21559"/>
    </row>
    <row r="21560" spans="1:23" x14ac:dyDescent="0.3">
      <c r="A21560" t="s">
        <v>18594</v>
      </c>
      <c r="B21560" t="s">
        <v>101</v>
      </c>
      <c r="C21560" t="s">
        <v>2</v>
      </c>
      <c r="D21560" t="s">
        <v>9765</v>
      </c>
      <c r="E21560" t="s">
        <v>9765</v>
      </c>
      <c r="F21560">
        <v>7.2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 s="1">
        <v>40136</v>
      </c>
      <c r="M21560" s="2"/>
      <c r="V21560"/>
      <c r="W21560"/>
    </row>
    <row r="21561" spans="1:23" x14ac:dyDescent="0.3">
      <c r="A21561" t="s">
        <v>18595</v>
      </c>
      <c r="B21561" t="s">
        <v>7812</v>
      </c>
      <c r="C21561" t="s">
        <v>2</v>
      </c>
      <c r="D21561" t="s">
        <v>115</v>
      </c>
      <c r="E21561" t="s">
        <v>6287</v>
      </c>
      <c r="F21561">
        <v>7.1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 s="1">
        <v>40667</v>
      </c>
      <c r="M21561" s="2"/>
      <c r="V21561"/>
      <c r="W21561"/>
    </row>
    <row r="21562" spans="1:23" x14ac:dyDescent="0.3">
      <c r="A21562" t="s">
        <v>18595</v>
      </c>
      <c r="B21562" t="s">
        <v>377</v>
      </c>
      <c r="C21562" t="s">
        <v>2</v>
      </c>
      <c r="D21562" t="s">
        <v>115</v>
      </c>
      <c r="E21562" t="s">
        <v>6287</v>
      </c>
      <c r="F21562">
        <v>6.5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 s="1">
        <v>40631</v>
      </c>
      <c r="M21562" s="2"/>
      <c r="V21562"/>
      <c r="W21562"/>
    </row>
    <row r="21563" spans="1:23" x14ac:dyDescent="0.3">
      <c r="A21563" t="s">
        <v>18596</v>
      </c>
      <c r="B21563" t="s">
        <v>5</v>
      </c>
      <c r="C21563" t="s">
        <v>2</v>
      </c>
      <c r="D21563" t="s">
        <v>18597</v>
      </c>
      <c r="E21563" t="s">
        <v>18597</v>
      </c>
      <c r="F21563">
        <v>7.2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 s="1">
        <v>42563</v>
      </c>
      <c r="M21563" s="2"/>
      <c r="V21563"/>
      <c r="W21563"/>
    </row>
    <row r="21564" spans="1:23" x14ac:dyDescent="0.3">
      <c r="A21564" t="s">
        <v>18598</v>
      </c>
      <c r="C21564" t="s">
        <v>2</v>
      </c>
      <c r="D21564" t="s">
        <v>569</v>
      </c>
      <c r="E21564" t="s">
        <v>569</v>
      </c>
      <c r="F21564">
        <v>7.2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 s="1">
        <v>30317</v>
      </c>
      <c r="M21564" s="2"/>
      <c r="V21564"/>
      <c r="W21564"/>
    </row>
    <row r="21565" spans="1:23" x14ac:dyDescent="0.3">
      <c r="A21565" t="s">
        <v>18599</v>
      </c>
      <c r="C21565" t="s">
        <v>2</v>
      </c>
      <c r="D21565" t="s">
        <v>151</v>
      </c>
      <c r="E21565" t="s">
        <v>18600</v>
      </c>
      <c r="F21565">
        <v>7.2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 s="1">
        <v>32874</v>
      </c>
      <c r="M21565" s="2"/>
      <c r="V21565"/>
      <c r="W21565"/>
    </row>
    <row r="21566" spans="1:23" x14ac:dyDescent="0.3">
      <c r="A21566" t="s">
        <v>18601</v>
      </c>
      <c r="B21566" t="s">
        <v>8</v>
      </c>
      <c r="C21566" t="s">
        <v>2</v>
      </c>
      <c r="D21566" t="s">
        <v>5238</v>
      </c>
      <c r="E21566" t="s">
        <v>492</v>
      </c>
      <c r="F21566">
        <v>7.2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 s="1">
        <v>41807</v>
      </c>
      <c r="M21566" s="2"/>
      <c r="V21566"/>
      <c r="W21566"/>
    </row>
    <row r="21567" spans="1:23" x14ac:dyDescent="0.3">
      <c r="A21567" t="s">
        <v>18601</v>
      </c>
      <c r="B21567" t="s">
        <v>54</v>
      </c>
      <c r="C21567" t="s">
        <v>2</v>
      </c>
      <c r="D21567" t="s">
        <v>5238</v>
      </c>
      <c r="E21567" t="s">
        <v>492</v>
      </c>
      <c r="F21567">
        <v>7.2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 s="1">
        <v>41807</v>
      </c>
      <c r="M21567" s="2"/>
      <c r="V21567"/>
      <c r="W21567"/>
    </row>
    <row r="21568" spans="1:23" x14ac:dyDescent="0.3">
      <c r="A21568" t="s">
        <v>18601</v>
      </c>
      <c r="B21568" t="s">
        <v>1</v>
      </c>
      <c r="C21568" t="s">
        <v>2</v>
      </c>
      <c r="D21568" t="s">
        <v>5238</v>
      </c>
      <c r="E21568" t="s">
        <v>492</v>
      </c>
      <c r="F21568">
        <v>7.2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 s="1">
        <v>41807</v>
      </c>
      <c r="M21568" s="2"/>
      <c r="V21568"/>
      <c r="W21568"/>
    </row>
    <row r="21569" spans="1:23" x14ac:dyDescent="0.3">
      <c r="A21569" t="s">
        <v>18601</v>
      </c>
      <c r="B21569" t="s">
        <v>460</v>
      </c>
      <c r="C21569" t="s">
        <v>2</v>
      </c>
      <c r="D21569" t="s">
        <v>5238</v>
      </c>
      <c r="E21569" t="s">
        <v>492</v>
      </c>
      <c r="F21569">
        <v>7.2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 s="1">
        <v>41807</v>
      </c>
      <c r="M21569" s="2"/>
      <c r="V21569"/>
      <c r="W21569"/>
    </row>
    <row r="21570" spans="1:23" x14ac:dyDescent="0.3">
      <c r="A21570" t="s">
        <v>4672</v>
      </c>
      <c r="C21570" t="s">
        <v>2</v>
      </c>
      <c r="D21570" t="s">
        <v>4673</v>
      </c>
      <c r="E21570" t="s">
        <v>4673</v>
      </c>
      <c r="F21570">
        <v>7.2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 s="1">
        <v>30682</v>
      </c>
      <c r="M21570" s="2"/>
      <c r="V21570"/>
      <c r="W21570"/>
    </row>
    <row r="21571" spans="1:23" x14ac:dyDescent="0.3">
      <c r="A21571" t="s">
        <v>18602</v>
      </c>
      <c r="B21571" t="s">
        <v>762</v>
      </c>
      <c r="C21571" t="s">
        <v>2</v>
      </c>
      <c r="D21571" t="s">
        <v>10548</v>
      </c>
      <c r="E21571" t="s">
        <v>17454</v>
      </c>
      <c r="F21571">
        <v>7.2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 s="1">
        <v>33605</v>
      </c>
      <c r="M21571" s="2"/>
      <c r="V21571"/>
      <c r="W21571"/>
    </row>
    <row r="21572" spans="1:23" x14ac:dyDescent="0.3">
      <c r="A21572" t="s">
        <v>18603</v>
      </c>
      <c r="B21572" t="s">
        <v>16517</v>
      </c>
      <c r="C21572" t="s">
        <v>2</v>
      </c>
      <c r="D21572" t="s">
        <v>492</v>
      </c>
      <c r="E21572" t="s">
        <v>492</v>
      </c>
      <c r="F21572">
        <v>7.2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 s="1">
        <v>41653</v>
      </c>
      <c r="M21572" s="2"/>
      <c r="V21572"/>
      <c r="W21572"/>
    </row>
    <row r="21573" spans="1:23" x14ac:dyDescent="0.3">
      <c r="A21573" t="s">
        <v>18604</v>
      </c>
      <c r="B21573" t="s">
        <v>762</v>
      </c>
      <c r="C21573" t="s">
        <v>2</v>
      </c>
      <c r="D21573" t="s">
        <v>17299</v>
      </c>
      <c r="E21573" t="s">
        <v>17299</v>
      </c>
      <c r="F21573">
        <v>7.2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 s="1">
        <v>32875</v>
      </c>
      <c r="M21573" s="2"/>
      <c r="V21573"/>
      <c r="W21573"/>
    </row>
    <row r="21574" spans="1:23" x14ac:dyDescent="0.3">
      <c r="A21574" t="s">
        <v>5165</v>
      </c>
      <c r="B21574" t="s">
        <v>762</v>
      </c>
      <c r="C21574" t="s">
        <v>2</v>
      </c>
      <c r="D21574" t="s">
        <v>668</v>
      </c>
      <c r="E21574" t="s">
        <v>1282</v>
      </c>
      <c r="F21574">
        <v>7.2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 s="1">
        <v>33909</v>
      </c>
      <c r="M21574" s="2"/>
      <c r="V21574"/>
      <c r="W21574"/>
    </row>
    <row r="21575" spans="1:23" x14ac:dyDescent="0.3">
      <c r="A21575" t="s">
        <v>5165</v>
      </c>
      <c r="B21575" t="s">
        <v>663</v>
      </c>
      <c r="C21575" t="s">
        <v>2</v>
      </c>
      <c r="D21575" t="s">
        <v>3214</v>
      </c>
      <c r="E21575" t="s">
        <v>2378</v>
      </c>
      <c r="F21575">
        <v>7.2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 s="1">
        <v>35400</v>
      </c>
      <c r="M21575" s="2"/>
      <c r="V21575"/>
      <c r="W21575"/>
    </row>
    <row r="21576" spans="1:23" x14ac:dyDescent="0.3">
      <c r="A21576" t="s">
        <v>6715</v>
      </c>
      <c r="C21576" t="s">
        <v>2</v>
      </c>
      <c r="D21576" t="s">
        <v>1672</v>
      </c>
      <c r="E21576" t="s">
        <v>4450</v>
      </c>
      <c r="F21576">
        <v>7.2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 s="1">
        <v>30682</v>
      </c>
      <c r="M21576" s="2"/>
      <c r="V21576"/>
      <c r="W21576"/>
    </row>
    <row r="21577" spans="1:23" x14ac:dyDescent="0.3">
      <c r="A21577" t="s">
        <v>11425</v>
      </c>
      <c r="B21577" t="s">
        <v>54</v>
      </c>
      <c r="C21577" t="s">
        <v>2</v>
      </c>
      <c r="D21577" t="s">
        <v>7728</v>
      </c>
      <c r="E21577" t="s">
        <v>96</v>
      </c>
      <c r="F21577">
        <v>7.2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 s="1">
        <v>36892</v>
      </c>
      <c r="M21577" s="2"/>
      <c r="V21577"/>
      <c r="W21577"/>
    </row>
    <row r="21578" spans="1:23" x14ac:dyDescent="0.3">
      <c r="A21578" t="s">
        <v>18605</v>
      </c>
      <c r="B21578" t="s">
        <v>460</v>
      </c>
      <c r="C21578" t="s">
        <v>2</v>
      </c>
      <c r="D21578" t="s">
        <v>492</v>
      </c>
      <c r="E21578" t="s">
        <v>5319</v>
      </c>
      <c r="F21578">
        <v>7.2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 s="1"/>
      <c r="M21578" s="2"/>
      <c r="V21578"/>
      <c r="W21578"/>
    </row>
    <row r="21579" spans="1:23" x14ac:dyDescent="0.3">
      <c r="A21579" t="s">
        <v>18606</v>
      </c>
      <c r="C21579" t="s">
        <v>2</v>
      </c>
      <c r="D21579" t="s">
        <v>17391</v>
      </c>
      <c r="E21579" t="s">
        <v>17391</v>
      </c>
      <c r="F21579">
        <v>7.2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 s="1">
        <v>30317</v>
      </c>
      <c r="M21579" s="2"/>
      <c r="V21579"/>
      <c r="W21579"/>
    </row>
    <row r="21580" spans="1:23" x14ac:dyDescent="0.3">
      <c r="A21580" t="s">
        <v>18607</v>
      </c>
      <c r="B21580" t="s">
        <v>54</v>
      </c>
      <c r="C21580" t="s">
        <v>2</v>
      </c>
      <c r="D21580" t="s">
        <v>492</v>
      </c>
      <c r="E21580" t="s">
        <v>5437</v>
      </c>
      <c r="F21580">
        <v>7.2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 s="1"/>
      <c r="M21580" s="2"/>
      <c r="V21580"/>
      <c r="W21580"/>
    </row>
    <row r="21581" spans="1:23" x14ac:dyDescent="0.3">
      <c r="A21581" t="s">
        <v>18607</v>
      </c>
      <c r="B21581" t="s">
        <v>1</v>
      </c>
      <c r="C21581" t="s">
        <v>2</v>
      </c>
      <c r="D21581" t="s">
        <v>492</v>
      </c>
      <c r="E21581" t="s">
        <v>5437</v>
      </c>
      <c r="F21581">
        <v>7.2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 s="1"/>
      <c r="M21581" s="2"/>
      <c r="V21581"/>
      <c r="W21581"/>
    </row>
    <row r="21582" spans="1:23" x14ac:dyDescent="0.3">
      <c r="A21582" t="s">
        <v>18607</v>
      </c>
      <c r="B21582" t="s">
        <v>8</v>
      </c>
      <c r="C21582" t="s">
        <v>2</v>
      </c>
      <c r="D21582" t="s">
        <v>492</v>
      </c>
      <c r="E21582" t="s">
        <v>5437</v>
      </c>
      <c r="F21582">
        <v>7.2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 s="1"/>
      <c r="M21582" s="2"/>
      <c r="V21582"/>
      <c r="W21582"/>
    </row>
    <row r="21583" spans="1:23" x14ac:dyDescent="0.3">
      <c r="A21583" t="s">
        <v>18607</v>
      </c>
      <c r="B21583" t="s">
        <v>70</v>
      </c>
      <c r="C21583" t="s">
        <v>2</v>
      </c>
      <c r="D21583" t="s">
        <v>492</v>
      </c>
      <c r="E21583" t="s">
        <v>5437</v>
      </c>
      <c r="F21583">
        <v>7.2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 s="1"/>
      <c r="M21583" s="2"/>
      <c r="V21583"/>
      <c r="W21583"/>
    </row>
    <row r="21584" spans="1:23" x14ac:dyDescent="0.3">
      <c r="A21584" t="s">
        <v>18608</v>
      </c>
      <c r="B21584" t="s">
        <v>185</v>
      </c>
      <c r="C21584" t="s">
        <v>2</v>
      </c>
      <c r="D21584" t="s">
        <v>172</v>
      </c>
      <c r="E21584" t="s">
        <v>172</v>
      </c>
      <c r="F21584">
        <v>7.2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 s="1">
        <v>37637</v>
      </c>
      <c r="M21584" s="2"/>
      <c r="V21584"/>
      <c r="W21584"/>
    </row>
    <row r="21585" spans="1:23" x14ac:dyDescent="0.3">
      <c r="A21585" t="s">
        <v>18609</v>
      </c>
      <c r="B21585" t="s">
        <v>185</v>
      </c>
      <c r="C21585" t="s">
        <v>2</v>
      </c>
      <c r="D21585" t="s">
        <v>4166</v>
      </c>
      <c r="E21585" t="s">
        <v>4166</v>
      </c>
      <c r="F21585">
        <v>7.2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 s="1">
        <v>37099</v>
      </c>
      <c r="M21585" s="2"/>
      <c r="V21585"/>
      <c r="W21585"/>
    </row>
    <row r="21586" spans="1:23" x14ac:dyDescent="0.3">
      <c r="A21586" t="s">
        <v>18610</v>
      </c>
      <c r="B21586" t="s">
        <v>192</v>
      </c>
      <c r="C21586" t="s">
        <v>2</v>
      </c>
      <c r="D21586" t="s">
        <v>18611</v>
      </c>
      <c r="E21586" t="s">
        <v>18611</v>
      </c>
      <c r="F21586">
        <v>7.2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 s="1">
        <v>32010</v>
      </c>
      <c r="M21586" s="2"/>
      <c r="V21586"/>
      <c r="W21586"/>
    </row>
    <row r="21587" spans="1:23" x14ac:dyDescent="0.3">
      <c r="A21587" t="s">
        <v>18612</v>
      </c>
      <c r="B21587" t="s">
        <v>1148</v>
      </c>
      <c r="C21587" t="s">
        <v>2</v>
      </c>
      <c r="D21587" t="s">
        <v>492</v>
      </c>
      <c r="E21587" t="s">
        <v>18613</v>
      </c>
      <c r="F21587">
        <v>7.2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 s="1">
        <v>34628</v>
      </c>
      <c r="M21587" s="2"/>
      <c r="V21587"/>
      <c r="W21587"/>
    </row>
    <row r="21588" spans="1:23" x14ac:dyDescent="0.3">
      <c r="A21588" t="s">
        <v>18614</v>
      </c>
      <c r="B21588" t="s">
        <v>5478</v>
      </c>
      <c r="C21588" t="s">
        <v>2</v>
      </c>
      <c r="D21588" t="s">
        <v>603</v>
      </c>
      <c r="E21588" t="s">
        <v>1154</v>
      </c>
      <c r="F21588">
        <v>6.6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 s="1">
        <v>40196</v>
      </c>
      <c r="M21588" s="2"/>
      <c r="V21588"/>
      <c r="W21588"/>
    </row>
    <row r="21589" spans="1:23" x14ac:dyDescent="0.3">
      <c r="A21589" t="s">
        <v>5783</v>
      </c>
      <c r="B21589" t="s">
        <v>54</v>
      </c>
      <c r="C21589" t="s">
        <v>2</v>
      </c>
      <c r="D21589" t="s">
        <v>1544</v>
      </c>
      <c r="E21589" t="s">
        <v>1545</v>
      </c>
      <c r="F21589">
        <v>7.2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 s="1">
        <v>40144</v>
      </c>
      <c r="M21589" s="2"/>
      <c r="V21589"/>
      <c r="W21589"/>
    </row>
    <row r="21590" spans="1:23" x14ac:dyDescent="0.3">
      <c r="A21590" t="s">
        <v>18615</v>
      </c>
      <c r="B21590" t="s">
        <v>54</v>
      </c>
      <c r="C21590" t="s">
        <v>2</v>
      </c>
      <c r="D21590" t="s">
        <v>8549</v>
      </c>
      <c r="E21590" t="s">
        <v>6271</v>
      </c>
      <c r="F21590">
        <v>7.2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 s="1">
        <v>35489</v>
      </c>
      <c r="M21590" s="2"/>
      <c r="V21590"/>
      <c r="W21590"/>
    </row>
    <row r="21591" spans="1:23" x14ac:dyDescent="0.3">
      <c r="A21591" t="s">
        <v>18616</v>
      </c>
      <c r="B21591" t="s">
        <v>5426</v>
      </c>
      <c r="C21591" t="s">
        <v>2</v>
      </c>
      <c r="D21591" t="s">
        <v>5079</v>
      </c>
      <c r="E21591" t="s">
        <v>3491</v>
      </c>
      <c r="F21591">
        <v>7.2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 s="1">
        <v>33711</v>
      </c>
      <c r="M21591" s="2"/>
      <c r="V21591"/>
      <c r="W21591"/>
    </row>
    <row r="21592" spans="1:23" x14ac:dyDescent="0.3">
      <c r="A21592" t="s">
        <v>18617</v>
      </c>
      <c r="B21592" t="s">
        <v>5426</v>
      </c>
      <c r="C21592" t="s">
        <v>2</v>
      </c>
      <c r="D21592" t="s">
        <v>5079</v>
      </c>
      <c r="E21592" t="s">
        <v>3491</v>
      </c>
      <c r="F21592">
        <v>7.2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 s="1">
        <v>34755</v>
      </c>
      <c r="M21592" s="2"/>
      <c r="V21592"/>
      <c r="W21592"/>
    </row>
    <row r="21593" spans="1:23" x14ac:dyDescent="0.3">
      <c r="A21593" t="s">
        <v>18618</v>
      </c>
      <c r="B21593" t="s">
        <v>185</v>
      </c>
      <c r="C21593" t="s">
        <v>2</v>
      </c>
      <c r="D21593" t="s">
        <v>2011</v>
      </c>
      <c r="E21593" t="s">
        <v>1643</v>
      </c>
      <c r="F21593">
        <v>7.2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 s="1">
        <v>36959</v>
      </c>
      <c r="M21593" s="2"/>
      <c r="V21593"/>
      <c r="W21593"/>
    </row>
    <row r="21594" spans="1:23" x14ac:dyDescent="0.3">
      <c r="A21594" t="s">
        <v>18618</v>
      </c>
      <c r="B21594" t="s">
        <v>89</v>
      </c>
      <c r="C21594" t="s">
        <v>2</v>
      </c>
      <c r="D21594" t="s">
        <v>2011</v>
      </c>
      <c r="E21594" t="s">
        <v>1643</v>
      </c>
      <c r="F21594">
        <v>7.2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 s="1">
        <v>36965</v>
      </c>
      <c r="M21594" s="2"/>
      <c r="V21594"/>
      <c r="W21594"/>
    </row>
    <row r="21595" spans="1:23" x14ac:dyDescent="0.3">
      <c r="A21595" t="s">
        <v>18619</v>
      </c>
      <c r="B21595" t="s">
        <v>16632</v>
      </c>
      <c r="C21595" t="s">
        <v>2</v>
      </c>
      <c r="D21595" t="s">
        <v>129</v>
      </c>
      <c r="E21595" t="s">
        <v>129</v>
      </c>
      <c r="F21595">
        <v>7.2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 s="1">
        <v>31413</v>
      </c>
      <c r="M21595" s="2"/>
      <c r="V21595"/>
      <c r="W21595"/>
    </row>
    <row r="21596" spans="1:23" x14ac:dyDescent="0.3">
      <c r="A21596" t="s">
        <v>18620</v>
      </c>
      <c r="B21596" t="s">
        <v>101</v>
      </c>
      <c r="C21596" t="s">
        <v>2</v>
      </c>
      <c r="D21596" t="s">
        <v>102</v>
      </c>
      <c r="E21596" t="s">
        <v>1238</v>
      </c>
      <c r="F21596">
        <v>7.2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 s="1">
        <v>40162</v>
      </c>
      <c r="M21596" s="2"/>
      <c r="V21596"/>
      <c r="W21596"/>
    </row>
    <row r="21597" spans="1:23" x14ac:dyDescent="0.3">
      <c r="A21597" t="s">
        <v>18621</v>
      </c>
      <c r="B21597" t="s">
        <v>101</v>
      </c>
      <c r="C21597" t="s">
        <v>2</v>
      </c>
      <c r="D21597" t="s">
        <v>6417</v>
      </c>
      <c r="E21597" t="s">
        <v>6417</v>
      </c>
      <c r="F21597">
        <v>7.2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 s="1">
        <v>39170</v>
      </c>
      <c r="M21597" s="2"/>
      <c r="V21597"/>
      <c r="W21597"/>
    </row>
    <row r="21598" spans="1:23" x14ac:dyDescent="0.3">
      <c r="A21598" t="s">
        <v>18622</v>
      </c>
      <c r="B21598" t="s">
        <v>54</v>
      </c>
      <c r="C21598" t="s">
        <v>2</v>
      </c>
      <c r="D21598" t="s">
        <v>12102</v>
      </c>
      <c r="E21598" t="s">
        <v>492</v>
      </c>
      <c r="F21598">
        <v>7.2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 s="1">
        <v>41355</v>
      </c>
      <c r="M21598" s="2"/>
      <c r="V21598"/>
      <c r="W21598"/>
    </row>
    <row r="21599" spans="1:23" x14ac:dyDescent="0.3">
      <c r="A21599" t="s">
        <v>18623</v>
      </c>
      <c r="B21599" t="s">
        <v>411</v>
      </c>
      <c r="C21599" t="s">
        <v>2</v>
      </c>
      <c r="D21599" t="s">
        <v>6211</v>
      </c>
      <c r="E21599" t="s">
        <v>12293</v>
      </c>
      <c r="F21599">
        <v>7.2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 s="1">
        <v>33604</v>
      </c>
      <c r="M21599" s="2"/>
      <c r="V21599"/>
      <c r="W21599"/>
    </row>
    <row r="21600" spans="1:23" x14ac:dyDescent="0.3">
      <c r="A21600" t="s">
        <v>18624</v>
      </c>
      <c r="B21600" t="s">
        <v>54</v>
      </c>
      <c r="C21600" t="s">
        <v>2</v>
      </c>
      <c r="D21600" t="s">
        <v>492</v>
      </c>
      <c r="E21600" t="s">
        <v>18625</v>
      </c>
      <c r="F21600">
        <v>7.2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 s="1"/>
      <c r="M21600" s="2"/>
      <c r="V21600"/>
      <c r="W21600"/>
    </row>
    <row r="21601" spans="1:23" x14ac:dyDescent="0.3">
      <c r="A21601" t="s">
        <v>18626</v>
      </c>
      <c r="B21601" t="s">
        <v>762</v>
      </c>
      <c r="C21601" t="s">
        <v>2</v>
      </c>
      <c r="D21601" t="s">
        <v>3346</v>
      </c>
      <c r="E21601" t="s">
        <v>10149</v>
      </c>
      <c r="F21601">
        <v>7.2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 s="1">
        <v>33695</v>
      </c>
      <c r="M21601" s="2"/>
      <c r="V21601"/>
      <c r="W21601"/>
    </row>
    <row r="21602" spans="1:23" x14ac:dyDescent="0.3">
      <c r="A21602" t="s">
        <v>18627</v>
      </c>
      <c r="B21602" t="s">
        <v>89</v>
      </c>
      <c r="C21602" t="s">
        <v>2</v>
      </c>
      <c r="D21602" t="s">
        <v>96</v>
      </c>
      <c r="E21602" t="s">
        <v>96</v>
      </c>
      <c r="F21602">
        <v>7.2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 s="1">
        <v>36516</v>
      </c>
      <c r="M21602" s="2"/>
      <c r="V21602"/>
      <c r="W21602"/>
    </row>
    <row r="21603" spans="1:23" x14ac:dyDescent="0.3">
      <c r="A21603" t="s">
        <v>18628</v>
      </c>
      <c r="B21603" t="s">
        <v>54</v>
      </c>
      <c r="C21603" t="s">
        <v>2</v>
      </c>
      <c r="D21603" t="s">
        <v>90</v>
      </c>
      <c r="E21603" t="s">
        <v>90</v>
      </c>
      <c r="F21603">
        <v>7.2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 s="1">
        <v>36007</v>
      </c>
      <c r="M21603" s="2"/>
      <c r="V21603"/>
      <c r="W21603"/>
    </row>
    <row r="21604" spans="1:23" x14ac:dyDescent="0.3">
      <c r="A21604" t="s">
        <v>18629</v>
      </c>
      <c r="C21604" t="s">
        <v>2</v>
      </c>
      <c r="D21604" t="s">
        <v>17272</v>
      </c>
      <c r="E21604" t="s">
        <v>17272</v>
      </c>
      <c r="F21604">
        <v>7.2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 s="1">
        <v>30682</v>
      </c>
      <c r="M21604" s="2"/>
      <c r="V21604"/>
      <c r="W21604"/>
    </row>
    <row r="21605" spans="1:23" x14ac:dyDescent="0.3">
      <c r="A21605" t="s">
        <v>18630</v>
      </c>
      <c r="B21605" t="s">
        <v>192</v>
      </c>
      <c r="C21605" t="s">
        <v>2</v>
      </c>
      <c r="D21605" t="s">
        <v>3913</v>
      </c>
      <c r="E21605" t="s">
        <v>3913</v>
      </c>
      <c r="F21605">
        <v>7.2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 s="1">
        <v>31863</v>
      </c>
      <c r="M21605" s="2"/>
      <c r="V21605"/>
      <c r="W21605"/>
    </row>
    <row r="21606" spans="1:23" x14ac:dyDescent="0.3">
      <c r="A21606" t="s">
        <v>13699</v>
      </c>
      <c r="B21606" t="s">
        <v>377</v>
      </c>
      <c r="C21606" t="s">
        <v>2</v>
      </c>
      <c r="D21606" t="s">
        <v>3129</v>
      </c>
      <c r="E21606" t="s">
        <v>3129</v>
      </c>
      <c r="F21606">
        <v>7.2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 s="1">
        <v>40787</v>
      </c>
      <c r="M21606" s="2"/>
      <c r="V21606"/>
      <c r="W21606"/>
    </row>
    <row r="21607" spans="1:23" x14ac:dyDescent="0.3">
      <c r="A21607" t="s">
        <v>16135</v>
      </c>
      <c r="B21607" t="s">
        <v>54</v>
      </c>
      <c r="C21607" t="s">
        <v>2</v>
      </c>
      <c r="D21607" t="s">
        <v>896</v>
      </c>
      <c r="E21607" t="s">
        <v>16136</v>
      </c>
      <c r="F21607">
        <v>7.2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 s="1">
        <v>43343</v>
      </c>
      <c r="M21607" s="2"/>
      <c r="V21607"/>
      <c r="W21607"/>
    </row>
    <row r="21608" spans="1:23" x14ac:dyDescent="0.3">
      <c r="A21608" t="s">
        <v>4477</v>
      </c>
      <c r="B21608" t="s">
        <v>7812</v>
      </c>
      <c r="C21608" t="s">
        <v>2</v>
      </c>
      <c r="D21608" t="s">
        <v>72</v>
      </c>
      <c r="E21608" t="s">
        <v>83</v>
      </c>
      <c r="F21608">
        <v>7.2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 s="1">
        <v>40281</v>
      </c>
      <c r="M21608" s="2"/>
      <c r="V21608"/>
      <c r="W21608"/>
    </row>
    <row r="21609" spans="1:23" x14ac:dyDescent="0.3">
      <c r="A21609" t="s">
        <v>18631</v>
      </c>
      <c r="B21609" t="s">
        <v>1</v>
      </c>
      <c r="C21609" t="s">
        <v>2</v>
      </c>
      <c r="D21609" t="s">
        <v>623</v>
      </c>
      <c r="E21609" t="s">
        <v>543</v>
      </c>
      <c r="F21609">
        <v>7.2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 s="1">
        <v>40687</v>
      </c>
      <c r="M21609" s="2"/>
      <c r="V21609"/>
      <c r="W21609"/>
    </row>
    <row r="21610" spans="1:23" x14ac:dyDescent="0.3">
      <c r="A21610" t="s">
        <v>18631</v>
      </c>
      <c r="B21610" t="s">
        <v>8</v>
      </c>
      <c r="C21610" t="s">
        <v>2</v>
      </c>
      <c r="D21610" t="s">
        <v>623</v>
      </c>
      <c r="E21610" t="s">
        <v>543</v>
      </c>
      <c r="F21610">
        <v>7.2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 s="1">
        <v>40687</v>
      </c>
      <c r="M21610" s="2"/>
      <c r="V21610"/>
      <c r="W21610"/>
    </row>
    <row r="21611" spans="1:23" x14ac:dyDescent="0.3">
      <c r="A21611" t="s">
        <v>15823</v>
      </c>
      <c r="B21611" t="s">
        <v>8</v>
      </c>
      <c r="C21611" t="s">
        <v>2</v>
      </c>
      <c r="D21611" t="s">
        <v>623</v>
      </c>
      <c r="E21611" t="s">
        <v>3598</v>
      </c>
      <c r="F21611">
        <v>7.2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 s="1">
        <v>41205</v>
      </c>
      <c r="M21611" s="2"/>
      <c r="V21611"/>
      <c r="W21611"/>
    </row>
    <row r="21612" spans="1:23" x14ac:dyDescent="0.3">
      <c r="A21612" t="s">
        <v>18632</v>
      </c>
      <c r="B21612" t="s">
        <v>762</v>
      </c>
      <c r="C21612" t="s">
        <v>2</v>
      </c>
      <c r="D21612" t="s">
        <v>1282</v>
      </c>
      <c r="E21612" t="s">
        <v>1282</v>
      </c>
      <c r="F21612">
        <v>7.2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 s="1">
        <v>33482</v>
      </c>
      <c r="M21612" s="2"/>
      <c r="V21612"/>
      <c r="W21612"/>
    </row>
    <row r="21613" spans="1:23" x14ac:dyDescent="0.3">
      <c r="A21613" t="s">
        <v>18633</v>
      </c>
      <c r="B21613" t="s">
        <v>5244</v>
      </c>
      <c r="C21613" t="s">
        <v>2</v>
      </c>
      <c r="D21613" t="s">
        <v>668</v>
      </c>
      <c r="E21613" t="s">
        <v>1960</v>
      </c>
      <c r="F21613">
        <v>7.2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 s="1">
        <v>39679</v>
      </c>
      <c r="M21613" s="2"/>
      <c r="V21613"/>
      <c r="W21613"/>
    </row>
    <row r="21614" spans="1:23" x14ac:dyDescent="0.3">
      <c r="A21614" t="s">
        <v>18634</v>
      </c>
      <c r="B21614" t="s">
        <v>54</v>
      </c>
      <c r="C21614" t="s">
        <v>2</v>
      </c>
      <c r="D21614" t="s">
        <v>492</v>
      </c>
      <c r="E21614" t="s">
        <v>8067</v>
      </c>
      <c r="F21614">
        <v>7.2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 s="1"/>
      <c r="M21614" s="2"/>
      <c r="V21614"/>
      <c r="W21614"/>
    </row>
    <row r="21615" spans="1:23" x14ac:dyDescent="0.3">
      <c r="A21615" t="s">
        <v>18634</v>
      </c>
      <c r="B21615" t="s">
        <v>1</v>
      </c>
      <c r="C21615" t="s">
        <v>2</v>
      </c>
      <c r="D21615" t="s">
        <v>492</v>
      </c>
      <c r="E21615" t="s">
        <v>8067</v>
      </c>
      <c r="F21615">
        <v>7.2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 s="1"/>
      <c r="M21615" s="2"/>
      <c r="V21615"/>
      <c r="W21615"/>
    </row>
    <row r="21616" spans="1:23" x14ac:dyDescent="0.3">
      <c r="A21616" t="s">
        <v>18634</v>
      </c>
      <c r="B21616" t="s">
        <v>8</v>
      </c>
      <c r="C21616" t="s">
        <v>2</v>
      </c>
      <c r="D21616" t="s">
        <v>492</v>
      </c>
      <c r="E21616" t="s">
        <v>8067</v>
      </c>
      <c r="F21616">
        <v>7.2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 s="1"/>
      <c r="M21616" s="2"/>
      <c r="V21616"/>
      <c r="W21616"/>
    </row>
    <row r="21617" spans="1:23" x14ac:dyDescent="0.3">
      <c r="A21617" t="s">
        <v>18635</v>
      </c>
      <c r="B21617" t="s">
        <v>377</v>
      </c>
      <c r="C21617" t="s">
        <v>2</v>
      </c>
      <c r="D21617" t="s">
        <v>492</v>
      </c>
      <c r="E21617" t="s">
        <v>6287</v>
      </c>
      <c r="F21617">
        <v>7.2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 s="1"/>
      <c r="M21617" s="2"/>
      <c r="V21617"/>
      <c r="W21617"/>
    </row>
    <row r="21618" spans="1:23" x14ac:dyDescent="0.3">
      <c r="A21618" t="s">
        <v>18635</v>
      </c>
      <c r="B21618" t="s">
        <v>7812</v>
      </c>
      <c r="C21618" t="s">
        <v>2</v>
      </c>
      <c r="D21618" t="s">
        <v>492</v>
      </c>
      <c r="E21618" t="s">
        <v>6287</v>
      </c>
      <c r="F21618">
        <v>7.2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 s="1"/>
      <c r="M21618" s="2"/>
      <c r="V21618"/>
      <c r="W21618"/>
    </row>
    <row r="21619" spans="1:23" x14ac:dyDescent="0.3">
      <c r="A21619" t="s">
        <v>18636</v>
      </c>
      <c r="B21619" t="s">
        <v>89</v>
      </c>
      <c r="C21619" t="s">
        <v>2</v>
      </c>
      <c r="D21619" t="s">
        <v>18637</v>
      </c>
      <c r="E21619" t="s">
        <v>10774</v>
      </c>
      <c r="F21619">
        <v>7.2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 s="1">
        <v>34671</v>
      </c>
      <c r="M21619" s="2"/>
      <c r="V21619"/>
      <c r="W21619"/>
    </row>
    <row r="21620" spans="1:23" x14ac:dyDescent="0.3">
      <c r="A21620" t="s">
        <v>18636</v>
      </c>
      <c r="B21620" t="s">
        <v>660</v>
      </c>
      <c r="C21620" t="s">
        <v>2</v>
      </c>
      <c r="D21620" t="s">
        <v>18637</v>
      </c>
      <c r="E21620" t="s">
        <v>10774</v>
      </c>
      <c r="F21620">
        <v>7.2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 s="1">
        <v>34901</v>
      </c>
      <c r="M21620" s="2"/>
      <c r="V21620"/>
      <c r="W21620"/>
    </row>
    <row r="21621" spans="1:23" x14ac:dyDescent="0.3">
      <c r="A21621" t="s">
        <v>18638</v>
      </c>
      <c r="B21621" t="s">
        <v>54</v>
      </c>
      <c r="C21621" t="s">
        <v>2</v>
      </c>
      <c r="D21621" t="s">
        <v>18639</v>
      </c>
      <c r="E21621" t="s">
        <v>18640</v>
      </c>
      <c r="F21621">
        <v>7.2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 s="1">
        <v>44196</v>
      </c>
      <c r="M21621" s="2"/>
      <c r="V21621"/>
      <c r="W21621"/>
    </row>
    <row r="21622" spans="1:23" x14ac:dyDescent="0.3">
      <c r="A21622" t="s">
        <v>18638</v>
      </c>
      <c r="B21622" t="s">
        <v>16517</v>
      </c>
      <c r="C21622" t="s">
        <v>2</v>
      </c>
      <c r="D21622" t="s">
        <v>18639</v>
      </c>
      <c r="E21622" t="s">
        <v>18640</v>
      </c>
      <c r="F21622">
        <v>7.2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 s="1">
        <v>44196</v>
      </c>
      <c r="M21622" s="2"/>
      <c r="V21622"/>
      <c r="W21622"/>
    </row>
    <row r="21623" spans="1:23" x14ac:dyDescent="0.3">
      <c r="A21623" t="s">
        <v>18641</v>
      </c>
      <c r="B21623" t="s">
        <v>54</v>
      </c>
      <c r="C21623" t="s">
        <v>2</v>
      </c>
      <c r="D21623" t="s">
        <v>492</v>
      </c>
      <c r="E21623" t="s">
        <v>18640</v>
      </c>
      <c r="F21623">
        <v>7.2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 s="1">
        <v>41124</v>
      </c>
      <c r="M21623" s="2"/>
      <c r="V21623"/>
      <c r="W21623"/>
    </row>
    <row r="21624" spans="1:23" x14ac:dyDescent="0.3">
      <c r="A21624" t="s">
        <v>18642</v>
      </c>
      <c r="B21624" t="s">
        <v>18643</v>
      </c>
      <c r="C21624" t="s">
        <v>2</v>
      </c>
      <c r="D21624" t="s">
        <v>18644</v>
      </c>
      <c r="E21624" t="s">
        <v>18644</v>
      </c>
      <c r="F21624">
        <v>7.2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 s="1">
        <v>41865</v>
      </c>
      <c r="M21624" s="2"/>
      <c r="V21624"/>
      <c r="W21624"/>
    </row>
    <row r="21625" spans="1:23" x14ac:dyDescent="0.3">
      <c r="A21625" t="s">
        <v>18645</v>
      </c>
      <c r="B21625" t="s">
        <v>54</v>
      </c>
      <c r="C21625" t="s">
        <v>2</v>
      </c>
      <c r="D21625" t="s">
        <v>492</v>
      </c>
      <c r="E21625" t="s">
        <v>492</v>
      </c>
      <c r="F21625">
        <v>7.2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 s="1">
        <v>41760</v>
      </c>
      <c r="M21625" s="2"/>
      <c r="V21625"/>
      <c r="W21625"/>
    </row>
    <row r="21626" spans="1:23" x14ac:dyDescent="0.3">
      <c r="A21626" t="s">
        <v>18646</v>
      </c>
      <c r="B21626" t="s">
        <v>192</v>
      </c>
      <c r="C21626" t="s">
        <v>2</v>
      </c>
      <c r="D21626" t="s">
        <v>2221</v>
      </c>
      <c r="E21626" t="s">
        <v>2221</v>
      </c>
      <c r="F21626">
        <v>7.2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 s="1">
        <v>32874</v>
      </c>
      <c r="M21626" s="2"/>
      <c r="V21626"/>
      <c r="W21626"/>
    </row>
    <row r="21627" spans="1:23" x14ac:dyDescent="0.3">
      <c r="A21627" t="s">
        <v>18647</v>
      </c>
      <c r="B21627" t="s">
        <v>663</v>
      </c>
      <c r="C21627" t="s">
        <v>2</v>
      </c>
      <c r="D21627" t="s">
        <v>18278</v>
      </c>
      <c r="E21627" t="s">
        <v>18278</v>
      </c>
      <c r="F21627">
        <v>7.2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 s="1">
        <v>35146</v>
      </c>
      <c r="M21627" s="2"/>
      <c r="V21627"/>
      <c r="W21627"/>
    </row>
    <row r="21628" spans="1:23" x14ac:dyDescent="0.3">
      <c r="A21628" t="s">
        <v>18648</v>
      </c>
      <c r="B21628" t="s">
        <v>663</v>
      </c>
      <c r="C21628" t="s">
        <v>2</v>
      </c>
      <c r="D21628" t="s">
        <v>4980</v>
      </c>
      <c r="E21628" t="s">
        <v>6906</v>
      </c>
      <c r="F21628">
        <v>7.2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 s="1">
        <v>35048</v>
      </c>
      <c r="M21628" s="2"/>
      <c r="V21628"/>
      <c r="W21628"/>
    </row>
    <row r="21629" spans="1:23" x14ac:dyDescent="0.3">
      <c r="A21629" t="s">
        <v>4914</v>
      </c>
      <c r="B21629" t="s">
        <v>7</v>
      </c>
      <c r="C21629" t="s">
        <v>2</v>
      </c>
      <c r="D21629" t="s">
        <v>254</v>
      </c>
      <c r="E21629" t="s">
        <v>3802</v>
      </c>
      <c r="F21629">
        <v>7.2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 s="1">
        <v>39014</v>
      </c>
      <c r="M21629" s="2"/>
      <c r="V21629"/>
      <c r="W21629"/>
    </row>
    <row r="21630" spans="1:23" x14ac:dyDescent="0.3">
      <c r="A21630" t="s">
        <v>4914</v>
      </c>
      <c r="B21630" t="s">
        <v>185</v>
      </c>
      <c r="C21630" t="s">
        <v>2</v>
      </c>
      <c r="D21630" t="s">
        <v>254</v>
      </c>
      <c r="E21630" t="s">
        <v>3786</v>
      </c>
      <c r="F21630">
        <v>7.2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 s="1">
        <v>39014</v>
      </c>
      <c r="M21630" s="2"/>
      <c r="V21630"/>
      <c r="W21630"/>
    </row>
    <row r="21631" spans="1:23" x14ac:dyDescent="0.3">
      <c r="A21631" t="s">
        <v>16239</v>
      </c>
      <c r="B21631" t="s">
        <v>5</v>
      </c>
      <c r="C21631" t="s">
        <v>2</v>
      </c>
      <c r="D21631" t="s">
        <v>16240</v>
      </c>
      <c r="E21631" t="s">
        <v>18649</v>
      </c>
      <c r="F21631">
        <v>7.2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 s="1">
        <v>41926</v>
      </c>
      <c r="M21631" s="2"/>
      <c r="V21631"/>
      <c r="W21631"/>
    </row>
    <row r="21632" spans="1:23" x14ac:dyDescent="0.3">
      <c r="A21632" t="s">
        <v>18650</v>
      </c>
      <c r="B21632" t="s">
        <v>7585</v>
      </c>
      <c r="C21632" t="s">
        <v>2</v>
      </c>
      <c r="D21632" t="s">
        <v>5321</v>
      </c>
      <c r="E21632" t="s">
        <v>18651</v>
      </c>
      <c r="F21632">
        <v>7.2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 s="1">
        <v>33239</v>
      </c>
      <c r="M21632" s="2"/>
      <c r="V21632"/>
      <c r="W21632"/>
    </row>
    <row r="21633" spans="1:23" x14ac:dyDescent="0.3">
      <c r="A21633" t="s">
        <v>18652</v>
      </c>
      <c r="B21633" t="s">
        <v>460</v>
      </c>
      <c r="C21633" t="s">
        <v>2</v>
      </c>
      <c r="D21633" t="s">
        <v>2733</v>
      </c>
      <c r="E21633" t="s">
        <v>2733</v>
      </c>
      <c r="F21633">
        <v>7.2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 s="1">
        <v>42306</v>
      </c>
      <c r="M21633" s="2"/>
      <c r="V21633"/>
      <c r="W21633"/>
    </row>
    <row r="21634" spans="1:23" x14ac:dyDescent="0.3">
      <c r="A21634" t="s">
        <v>18653</v>
      </c>
      <c r="C21634" t="s">
        <v>2</v>
      </c>
      <c r="D21634" t="s">
        <v>492</v>
      </c>
      <c r="E21634" t="s">
        <v>17778</v>
      </c>
      <c r="F21634">
        <v>7.2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 s="1">
        <v>30317</v>
      </c>
      <c r="M21634" s="2"/>
      <c r="V21634"/>
      <c r="W21634"/>
    </row>
    <row r="21635" spans="1:23" x14ac:dyDescent="0.3">
      <c r="A21635" t="s">
        <v>18654</v>
      </c>
      <c r="B21635" t="s">
        <v>54</v>
      </c>
      <c r="C21635" t="s">
        <v>2</v>
      </c>
      <c r="D21635" t="s">
        <v>12102</v>
      </c>
      <c r="E21635" t="s">
        <v>492</v>
      </c>
      <c r="F21635">
        <v>7.2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 s="1">
        <v>40592</v>
      </c>
      <c r="M21635" s="2"/>
      <c r="V21635"/>
      <c r="W21635"/>
    </row>
    <row r="21636" spans="1:23" x14ac:dyDescent="0.3">
      <c r="A21636" t="s">
        <v>18655</v>
      </c>
      <c r="B21636" t="s">
        <v>411</v>
      </c>
      <c r="C21636" t="s">
        <v>2</v>
      </c>
      <c r="D21636" t="s">
        <v>129</v>
      </c>
      <c r="E21636" t="s">
        <v>1899</v>
      </c>
      <c r="F21636">
        <v>7.2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 s="1">
        <v>34700</v>
      </c>
      <c r="M21636" s="2"/>
      <c r="V21636"/>
      <c r="W21636"/>
    </row>
    <row r="21637" spans="1:23" x14ac:dyDescent="0.3">
      <c r="A21637" t="s">
        <v>2537</v>
      </c>
      <c r="B21637" t="s">
        <v>54</v>
      </c>
      <c r="C21637" t="s">
        <v>2</v>
      </c>
      <c r="D21637" t="s">
        <v>11</v>
      </c>
      <c r="E21637" t="s">
        <v>2538</v>
      </c>
      <c r="F21637">
        <v>7.2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 s="1">
        <v>35764</v>
      </c>
      <c r="M21637" s="2"/>
      <c r="V21637"/>
      <c r="W21637"/>
    </row>
    <row r="21638" spans="1:23" x14ac:dyDescent="0.3">
      <c r="A21638" t="s">
        <v>6706</v>
      </c>
      <c r="B21638" t="s">
        <v>472</v>
      </c>
      <c r="C21638" t="s">
        <v>2</v>
      </c>
      <c r="D21638" t="s">
        <v>172</v>
      </c>
      <c r="E21638" t="s">
        <v>2538</v>
      </c>
      <c r="F21638">
        <v>4.5999999999999996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 s="1">
        <v>36686</v>
      </c>
      <c r="M21638" s="2"/>
      <c r="V21638"/>
      <c r="W21638"/>
    </row>
    <row r="21639" spans="1:23" x14ac:dyDescent="0.3">
      <c r="A21639" t="s">
        <v>9031</v>
      </c>
      <c r="B21639" t="s">
        <v>460</v>
      </c>
      <c r="C21639" t="s">
        <v>2</v>
      </c>
      <c r="D21639" t="s">
        <v>1711</v>
      </c>
      <c r="E21639" t="s">
        <v>3289</v>
      </c>
      <c r="F21639">
        <v>7.2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 s="1">
        <v>42278</v>
      </c>
      <c r="M21639" s="2"/>
      <c r="V21639"/>
      <c r="W21639"/>
    </row>
    <row r="21640" spans="1:23" x14ac:dyDescent="0.3">
      <c r="A21640" t="s">
        <v>9013</v>
      </c>
      <c r="B21640" t="s">
        <v>54</v>
      </c>
      <c r="C21640" t="s">
        <v>2</v>
      </c>
      <c r="D21640" t="s">
        <v>1711</v>
      </c>
      <c r="E21640" t="s">
        <v>3289</v>
      </c>
      <c r="F21640">
        <v>7.2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 s="1">
        <v>43032</v>
      </c>
      <c r="M21640" s="2"/>
      <c r="V21640"/>
      <c r="W21640"/>
    </row>
    <row r="21641" spans="1:23" x14ac:dyDescent="0.3">
      <c r="A21641" t="s">
        <v>18656</v>
      </c>
      <c r="B21641" t="s">
        <v>5478</v>
      </c>
      <c r="C21641" t="s">
        <v>2</v>
      </c>
      <c r="D21641" t="s">
        <v>17015</v>
      </c>
      <c r="E21641" t="s">
        <v>17015</v>
      </c>
      <c r="F21641">
        <v>7.2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 s="1">
        <v>39839</v>
      </c>
      <c r="M21641" s="2"/>
      <c r="V21641"/>
      <c r="W21641"/>
    </row>
    <row r="21642" spans="1:23" x14ac:dyDescent="0.3">
      <c r="A21642" t="s">
        <v>18657</v>
      </c>
      <c r="B21642" t="s">
        <v>762</v>
      </c>
      <c r="C21642" t="s">
        <v>2</v>
      </c>
      <c r="D21642" t="s">
        <v>6144</v>
      </c>
      <c r="E21642" t="s">
        <v>492</v>
      </c>
      <c r="F21642">
        <v>7.2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 s="1">
        <v>33178</v>
      </c>
      <c r="M21642" s="2"/>
      <c r="V21642"/>
      <c r="W21642"/>
    </row>
    <row r="21643" spans="1:23" x14ac:dyDescent="0.3">
      <c r="A21643" t="s">
        <v>18658</v>
      </c>
      <c r="B21643" t="s">
        <v>762</v>
      </c>
      <c r="C21643" t="s">
        <v>2</v>
      </c>
      <c r="D21643" t="s">
        <v>6144</v>
      </c>
      <c r="E21643" t="s">
        <v>492</v>
      </c>
      <c r="F21643">
        <v>7.2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 s="1">
        <v>34060</v>
      </c>
      <c r="M21643" s="2"/>
      <c r="V21643"/>
      <c r="W21643"/>
    </row>
    <row r="21644" spans="1:23" x14ac:dyDescent="0.3">
      <c r="A21644" t="s">
        <v>18659</v>
      </c>
      <c r="B21644" t="s">
        <v>5244</v>
      </c>
      <c r="C21644" t="s">
        <v>2</v>
      </c>
      <c r="D21644" t="s">
        <v>17350</v>
      </c>
      <c r="E21644" t="s">
        <v>17349</v>
      </c>
      <c r="F21644">
        <v>7.2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 s="1">
        <v>39601</v>
      </c>
      <c r="M21644" s="2"/>
      <c r="V21644"/>
      <c r="W21644"/>
    </row>
    <row r="21645" spans="1:23" x14ac:dyDescent="0.3">
      <c r="A21645" t="s">
        <v>18659</v>
      </c>
      <c r="B21645" t="s">
        <v>5426</v>
      </c>
      <c r="C21645" t="s">
        <v>2</v>
      </c>
      <c r="D21645" t="s">
        <v>5079</v>
      </c>
      <c r="E21645" t="s">
        <v>17349</v>
      </c>
      <c r="F21645">
        <v>7.2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 s="1">
        <v>33420</v>
      </c>
      <c r="M21645" s="2"/>
      <c r="V21645"/>
      <c r="W21645"/>
    </row>
    <row r="21646" spans="1:23" x14ac:dyDescent="0.3">
      <c r="A21646" t="s">
        <v>18660</v>
      </c>
      <c r="B21646" t="s">
        <v>5426</v>
      </c>
      <c r="C21646" t="s">
        <v>2</v>
      </c>
      <c r="D21646" t="s">
        <v>17351</v>
      </c>
      <c r="E21646" t="s">
        <v>17349</v>
      </c>
      <c r="F21646">
        <v>7.2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 s="1">
        <v>34638</v>
      </c>
      <c r="M21646" s="2"/>
      <c r="V21646"/>
      <c r="W21646"/>
    </row>
    <row r="21647" spans="1:23" x14ac:dyDescent="0.3">
      <c r="A21647" t="s">
        <v>18661</v>
      </c>
      <c r="B21647" t="s">
        <v>5244</v>
      </c>
      <c r="C21647" t="s">
        <v>2</v>
      </c>
      <c r="D21647" t="s">
        <v>1559</v>
      </c>
      <c r="E21647" t="s">
        <v>1559</v>
      </c>
      <c r="F21647">
        <v>7.2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 s="1">
        <v>40168</v>
      </c>
      <c r="M21647" s="2"/>
      <c r="V21647"/>
      <c r="W21647"/>
    </row>
    <row r="21648" spans="1:23" x14ac:dyDescent="0.3">
      <c r="A21648" t="s">
        <v>9035</v>
      </c>
      <c r="B21648" t="s">
        <v>7812</v>
      </c>
      <c r="C21648" t="s">
        <v>2</v>
      </c>
      <c r="D21648" t="s">
        <v>1559</v>
      </c>
      <c r="E21648" t="s">
        <v>1560</v>
      </c>
      <c r="F21648">
        <v>7.2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 s="1">
        <v>39489</v>
      </c>
      <c r="M21648" s="2"/>
      <c r="V21648"/>
      <c r="W21648"/>
    </row>
    <row r="21649" spans="1:23" x14ac:dyDescent="0.3">
      <c r="A21649" t="s">
        <v>18662</v>
      </c>
      <c r="B21649" t="s">
        <v>8</v>
      </c>
      <c r="C21649" t="s">
        <v>2</v>
      </c>
      <c r="D21649" t="s">
        <v>492</v>
      </c>
      <c r="E21649" t="s">
        <v>1560</v>
      </c>
      <c r="F21649">
        <v>7.2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 s="1"/>
      <c r="M21649" s="2"/>
      <c r="V21649"/>
      <c r="W21649"/>
    </row>
    <row r="21650" spans="1:23" x14ac:dyDescent="0.3">
      <c r="A21650" t="s">
        <v>18662</v>
      </c>
      <c r="B21650" t="s">
        <v>1</v>
      </c>
      <c r="C21650" t="s">
        <v>2</v>
      </c>
      <c r="D21650" t="s">
        <v>492</v>
      </c>
      <c r="E21650" t="s">
        <v>1560</v>
      </c>
      <c r="F21650">
        <v>7.2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 s="1"/>
      <c r="M21650" s="2"/>
      <c r="V21650"/>
      <c r="W21650"/>
    </row>
    <row r="21651" spans="1:23" x14ac:dyDescent="0.3">
      <c r="A21651" t="s">
        <v>18663</v>
      </c>
      <c r="B21651" t="s">
        <v>16596</v>
      </c>
      <c r="C21651" t="s">
        <v>2</v>
      </c>
      <c r="D21651" t="s">
        <v>1559</v>
      </c>
      <c r="E21651" t="s">
        <v>1559</v>
      </c>
      <c r="F21651">
        <v>7.2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 s="1">
        <v>33239</v>
      </c>
      <c r="M21651" s="2"/>
      <c r="V21651"/>
      <c r="W21651"/>
    </row>
    <row r="21652" spans="1:23" x14ac:dyDescent="0.3">
      <c r="A21652" t="s">
        <v>18664</v>
      </c>
      <c r="B21652" t="s">
        <v>89</v>
      </c>
      <c r="C21652" t="s">
        <v>2</v>
      </c>
      <c r="D21652" t="s">
        <v>485</v>
      </c>
      <c r="E21652" t="s">
        <v>3191</v>
      </c>
      <c r="F21652">
        <v>7.2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 s="1">
        <v>35482</v>
      </c>
      <c r="M21652" s="2"/>
      <c r="V21652"/>
      <c r="W21652"/>
    </row>
    <row r="21653" spans="1:23" x14ac:dyDescent="0.3">
      <c r="A21653" t="s">
        <v>18665</v>
      </c>
      <c r="B21653" t="s">
        <v>660</v>
      </c>
      <c r="C21653" t="s">
        <v>2</v>
      </c>
      <c r="D21653" t="s">
        <v>485</v>
      </c>
      <c r="E21653" t="s">
        <v>3191</v>
      </c>
      <c r="F21653">
        <v>7.2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 s="1">
        <v>35712</v>
      </c>
      <c r="M21653" s="2"/>
      <c r="V21653"/>
      <c r="W21653"/>
    </row>
    <row r="21654" spans="1:23" x14ac:dyDescent="0.3">
      <c r="A21654" t="s">
        <v>18666</v>
      </c>
      <c r="B21654" t="s">
        <v>54</v>
      </c>
      <c r="C21654" t="s">
        <v>2</v>
      </c>
      <c r="D21654" t="s">
        <v>18667</v>
      </c>
      <c r="E21654" t="s">
        <v>2310</v>
      </c>
      <c r="F21654">
        <v>7.2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 s="1">
        <v>39528</v>
      </c>
      <c r="M21654" s="2"/>
      <c r="V21654"/>
      <c r="W21654"/>
    </row>
    <row r="21655" spans="1:23" x14ac:dyDescent="0.3">
      <c r="A21655" t="s">
        <v>18668</v>
      </c>
      <c r="B21655" t="s">
        <v>7585</v>
      </c>
      <c r="C21655" t="s">
        <v>2</v>
      </c>
      <c r="D21655" t="s">
        <v>5321</v>
      </c>
      <c r="E21655" t="s">
        <v>5742</v>
      </c>
      <c r="F21655">
        <v>7.2</v>
      </c>
      <c r="G21655">
        <v>0</v>
      </c>
      <c r="H21655">
        <v>0</v>
      </c>
      <c r="I21655">
        <v>0</v>
      </c>
      <c r="J21655">
        <v>0</v>
      </c>
      <c r="K21655">
        <v>0</v>
      </c>
      <c r="L21655" s="1">
        <v>32874</v>
      </c>
      <c r="M21655" s="2"/>
      <c r="V21655"/>
      <c r="W21655"/>
    </row>
    <row r="21656" spans="1:23" x14ac:dyDescent="0.3">
      <c r="A21656" t="s">
        <v>18668</v>
      </c>
      <c r="B21656" t="s">
        <v>5244</v>
      </c>
      <c r="C21656" t="s">
        <v>2</v>
      </c>
      <c r="D21656" t="s">
        <v>5742</v>
      </c>
      <c r="E21656" t="s">
        <v>5742</v>
      </c>
      <c r="F21656">
        <v>7.2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 s="1">
        <v>39216</v>
      </c>
      <c r="M21656" s="2"/>
      <c r="V21656"/>
      <c r="W21656"/>
    </row>
    <row r="21657" spans="1:23" x14ac:dyDescent="0.3">
      <c r="A21657" t="s">
        <v>18669</v>
      </c>
      <c r="B21657" t="s">
        <v>16517</v>
      </c>
      <c r="C21657" t="s">
        <v>2</v>
      </c>
      <c r="D21657" t="s">
        <v>2404</v>
      </c>
      <c r="E21657" t="s">
        <v>2404</v>
      </c>
      <c r="F21657">
        <v>7.2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 s="1">
        <v>41913</v>
      </c>
      <c r="M21657" s="2"/>
      <c r="V21657"/>
      <c r="W21657"/>
    </row>
    <row r="21658" spans="1:23" x14ac:dyDescent="0.3">
      <c r="A21658" t="s">
        <v>9379</v>
      </c>
      <c r="B21658" t="s">
        <v>7</v>
      </c>
      <c r="C21658" t="s">
        <v>2</v>
      </c>
      <c r="D21658" t="s">
        <v>8359</v>
      </c>
      <c r="E21658" t="s">
        <v>5439</v>
      </c>
      <c r="F21658">
        <v>7.2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 s="1">
        <v>38639</v>
      </c>
      <c r="M21658" s="2"/>
      <c r="V21658"/>
      <c r="W21658"/>
    </row>
    <row r="21659" spans="1:23" x14ac:dyDescent="0.3">
      <c r="A21659" t="s">
        <v>9379</v>
      </c>
      <c r="B21659" t="s">
        <v>54</v>
      </c>
      <c r="C21659" t="s">
        <v>2</v>
      </c>
      <c r="D21659" t="s">
        <v>5439</v>
      </c>
      <c r="E21659" t="s">
        <v>5439</v>
      </c>
      <c r="F21659">
        <v>7.2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 s="1">
        <v>38556</v>
      </c>
      <c r="M21659" s="2"/>
      <c r="V21659"/>
      <c r="W21659"/>
    </row>
    <row r="21660" spans="1:23" x14ac:dyDescent="0.3">
      <c r="A21660" t="s">
        <v>18670</v>
      </c>
      <c r="B21660" t="s">
        <v>762</v>
      </c>
      <c r="C21660" t="s">
        <v>2</v>
      </c>
      <c r="D21660" t="s">
        <v>1523</v>
      </c>
      <c r="E21660" t="s">
        <v>1523</v>
      </c>
      <c r="F21660">
        <v>7.2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 s="1">
        <v>34894</v>
      </c>
      <c r="M21660" s="2"/>
      <c r="V21660"/>
      <c r="W21660"/>
    </row>
    <row r="21661" spans="1:23" x14ac:dyDescent="0.3">
      <c r="A21661" t="s">
        <v>18670</v>
      </c>
      <c r="B21661" t="s">
        <v>89</v>
      </c>
      <c r="C21661" t="s">
        <v>2</v>
      </c>
      <c r="D21661" t="s">
        <v>1523</v>
      </c>
      <c r="E21661" t="s">
        <v>1523</v>
      </c>
      <c r="F21661">
        <v>7.2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 s="1">
        <v>35055</v>
      </c>
      <c r="M21661" s="2"/>
      <c r="V21661"/>
      <c r="W21661"/>
    </row>
    <row r="21662" spans="1:23" x14ac:dyDescent="0.3">
      <c r="A21662" t="s">
        <v>18671</v>
      </c>
      <c r="B21662" t="s">
        <v>762</v>
      </c>
      <c r="C21662" t="s">
        <v>2</v>
      </c>
      <c r="D21662" t="s">
        <v>1523</v>
      </c>
      <c r="E21662" t="s">
        <v>1523</v>
      </c>
      <c r="F21662">
        <v>7.2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 s="1">
        <v>35027</v>
      </c>
      <c r="M21662" s="2"/>
      <c r="V21662"/>
      <c r="W21662"/>
    </row>
    <row r="21663" spans="1:23" x14ac:dyDescent="0.3">
      <c r="A21663" t="s">
        <v>18672</v>
      </c>
      <c r="B21663" t="s">
        <v>89</v>
      </c>
      <c r="C21663" t="s">
        <v>2</v>
      </c>
      <c r="D21663" t="s">
        <v>984</v>
      </c>
      <c r="E21663" t="s">
        <v>984</v>
      </c>
      <c r="F21663">
        <v>7.2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 s="1">
        <v>37588</v>
      </c>
      <c r="M21663" s="2"/>
      <c r="V21663"/>
      <c r="W21663"/>
    </row>
    <row r="21664" spans="1:23" x14ac:dyDescent="0.3">
      <c r="A21664" t="s">
        <v>18673</v>
      </c>
      <c r="B21664" t="s">
        <v>663</v>
      </c>
      <c r="C21664" t="s">
        <v>2</v>
      </c>
      <c r="D21664" t="s">
        <v>6144</v>
      </c>
      <c r="E21664" t="s">
        <v>6144</v>
      </c>
      <c r="F21664">
        <v>7.2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 s="1">
        <v>34908</v>
      </c>
      <c r="M21664" s="2"/>
      <c r="V21664"/>
      <c r="W21664"/>
    </row>
    <row r="21665" spans="1:23" x14ac:dyDescent="0.3">
      <c r="A21665" t="s">
        <v>18674</v>
      </c>
      <c r="B21665" t="s">
        <v>663</v>
      </c>
      <c r="C21665" t="s">
        <v>2</v>
      </c>
      <c r="D21665" t="s">
        <v>6144</v>
      </c>
      <c r="E21665" t="s">
        <v>6144</v>
      </c>
      <c r="F21665">
        <v>7.2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 s="1">
        <v>35153</v>
      </c>
      <c r="M21665" s="2"/>
      <c r="V21665"/>
      <c r="W21665"/>
    </row>
    <row r="21666" spans="1:23" x14ac:dyDescent="0.3">
      <c r="A21666" t="s">
        <v>18675</v>
      </c>
      <c r="B21666" t="s">
        <v>663</v>
      </c>
      <c r="C21666" t="s">
        <v>2</v>
      </c>
      <c r="D21666" t="s">
        <v>6144</v>
      </c>
      <c r="E21666" t="s">
        <v>6144</v>
      </c>
      <c r="F21666">
        <v>7.2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 s="1">
        <v>35489</v>
      </c>
      <c r="M21666" s="2"/>
      <c r="V21666"/>
      <c r="W21666"/>
    </row>
    <row r="21667" spans="1:23" x14ac:dyDescent="0.3">
      <c r="A21667" t="s">
        <v>18676</v>
      </c>
      <c r="B21667" t="s">
        <v>497</v>
      </c>
      <c r="C21667" t="s">
        <v>2</v>
      </c>
      <c r="D21667" t="s">
        <v>6144</v>
      </c>
      <c r="E21667" t="s">
        <v>6144</v>
      </c>
      <c r="F21667">
        <v>7.2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 s="1">
        <v>36637</v>
      </c>
      <c r="M21667" s="2"/>
      <c r="V21667"/>
      <c r="W21667"/>
    </row>
    <row r="21668" spans="1:23" x14ac:dyDescent="0.3">
      <c r="A21668" t="s">
        <v>18677</v>
      </c>
      <c r="B21668" t="s">
        <v>663</v>
      </c>
      <c r="C21668" t="s">
        <v>2</v>
      </c>
      <c r="D21668" t="s">
        <v>6144</v>
      </c>
      <c r="E21668" t="s">
        <v>6144</v>
      </c>
      <c r="F21668">
        <v>7.2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 s="1">
        <v>35286</v>
      </c>
      <c r="M21668" s="2"/>
      <c r="V21668"/>
      <c r="W21668"/>
    </row>
    <row r="21669" spans="1:23" x14ac:dyDescent="0.3">
      <c r="A21669" t="s">
        <v>18678</v>
      </c>
      <c r="B21669" t="s">
        <v>762</v>
      </c>
      <c r="C21669" t="s">
        <v>2</v>
      </c>
      <c r="D21669" t="s">
        <v>7575</v>
      </c>
      <c r="E21669" t="s">
        <v>2053</v>
      </c>
      <c r="F21669">
        <v>7.2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 s="1">
        <v>36973</v>
      </c>
      <c r="M21669" s="2"/>
      <c r="V21669"/>
      <c r="W21669"/>
    </row>
    <row r="21670" spans="1:23" x14ac:dyDescent="0.3">
      <c r="A21670" t="s">
        <v>18679</v>
      </c>
      <c r="B21670" t="s">
        <v>663</v>
      </c>
      <c r="C21670" t="s">
        <v>2</v>
      </c>
      <c r="D21670" t="s">
        <v>17107</v>
      </c>
      <c r="E21670" t="s">
        <v>5773</v>
      </c>
      <c r="F21670">
        <v>7.2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 s="1">
        <v>34639</v>
      </c>
      <c r="M21670" s="2"/>
      <c r="V21670"/>
      <c r="W21670"/>
    </row>
    <row r="21671" spans="1:23" x14ac:dyDescent="0.3">
      <c r="A21671" t="s">
        <v>18680</v>
      </c>
      <c r="C21671" t="s">
        <v>2</v>
      </c>
      <c r="D21671" t="s">
        <v>569</v>
      </c>
      <c r="E21671" t="s">
        <v>569</v>
      </c>
      <c r="F21671">
        <v>7.2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 s="1">
        <v>30317</v>
      </c>
      <c r="M21671" s="2"/>
      <c r="V21671"/>
      <c r="W21671"/>
    </row>
    <row r="21672" spans="1:23" x14ac:dyDescent="0.3">
      <c r="A21672" t="s">
        <v>18681</v>
      </c>
      <c r="B21672" t="s">
        <v>70</v>
      </c>
      <c r="C21672" t="s">
        <v>2</v>
      </c>
      <c r="D21672" t="s">
        <v>72</v>
      </c>
      <c r="E21672" t="s">
        <v>18682</v>
      </c>
      <c r="F21672">
        <v>7.2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 s="1">
        <v>39891</v>
      </c>
      <c r="M21672" s="2"/>
      <c r="V21672"/>
      <c r="W21672"/>
    </row>
    <row r="21673" spans="1:23" x14ac:dyDescent="0.3">
      <c r="A21673" t="s">
        <v>18683</v>
      </c>
      <c r="B21673" t="s">
        <v>46</v>
      </c>
      <c r="C21673" t="s">
        <v>2</v>
      </c>
      <c r="D21673" t="s">
        <v>16261</v>
      </c>
      <c r="E21673" t="s">
        <v>16261</v>
      </c>
      <c r="F21673">
        <v>7.2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 s="1">
        <v>42202</v>
      </c>
      <c r="M21673" s="2"/>
      <c r="V21673"/>
      <c r="W21673"/>
    </row>
    <row r="21674" spans="1:23" x14ac:dyDescent="0.3">
      <c r="A21674" t="s">
        <v>18683</v>
      </c>
      <c r="B21674" t="s">
        <v>12148</v>
      </c>
      <c r="C21674" t="s">
        <v>2</v>
      </c>
      <c r="D21674" t="s">
        <v>16261</v>
      </c>
      <c r="E21674" t="s">
        <v>16261</v>
      </c>
      <c r="F21674">
        <v>7.2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 s="1">
        <v>41299</v>
      </c>
      <c r="M21674" s="2"/>
      <c r="V21674"/>
      <c r="W21674"/>
    </row>
    <row r="21675" spans="1:23" x14ac:dyDescent="0.3">
      <c r="A21675" t="s">
        <v>18683</v>
      </c>
      <c r="B21675" t="s">
        <v>54</v>
      </c>
      <c r="C21675" t="s">
        <v>2</v>
      </c>
      <c r="D21675" t="s">
        <v>16261</v>
      </c>
      <c r="E21675" t="s">
        <v>16261</v>
      </c>
      <c r="F21675">
        <v>7.2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 s="1">
        <v>41299</v>
      </c>
      <c r="M21675" s="2"/>
      <c r="V21675"/>
      <c r="W21675"/>
    </row>
    <row r="21676" spans="1:23" x14ac:dyDescent="0.3">
      <c r="A21676" t="s">
        <v>18684</v>
      </c>
      <c r="B21676" t="s">
        <v>185</v>
      </c>
      <c r="C21676" t="s">
        <v>2</v>
      </c>
      <c r="D21676" t="s">
        <v>1661</v>
      </c>
      <c r="E21676" t="s">
        <v>13909</v>
      </c>
      <c r="F21676">
        <v>7.2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 s="1">
        <v>39006</v>
      </c>
      <c r="M21676" s="2"/>
      <c r="V21676"/>
      <c r="W21676"/>
    </row>
    <row r="21677" spans="1:23" x14ac:dyDescent="0.3">
      <c r="A21677" t="s">
        <v>18685</v>
      </c>
      <c r="B21677" t="s">
        <v>5478</v>
      </c>
      <c r="C21677" t="s">
        <v>2</v>
      </c>
      <c r="D21677" t="s">
        <v>492</v>
      </c>
      <c r="E21677" t="s">
        <v>10744</v>
      </c>
      <c r="F21677">
        <v>7.2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 s="1"/>
      <c r="M21677" s="2"/>
      <c r="V21677"/>
      <c r="W21677"/>
    </row>
    <row r="21678" spans="1:23" x14ac:dyDescent="0.3">
      <c r="A21678" t="s">
        <v>18686</v>
      </c>
      <c r="B21678" t="s">
        <v>54</v>
      </c>
      <c r="C21678" t="s">
        <v>2</v>
      </c>
      <c r="D21678" t="s">
        <v>18687</v>
      </c>
      <c r="E21678" t="s">
        <v>18688</v>
      </c>
      <c r="F21678">
        <v>7.2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 s="1">
        <v>39556</v>
      </c>
      <c r="M21678" s="2"/>
      <c r="V21678"/>
      <c r="W21678"/>
    </row>
    <row r="21679" spans="1:23" x14ac:dyDescent="0.3">
      <c r="A21679" t="s">
        <v>18689</v>
      </c>
      <c r="B21679" t="s">
        <v>16517</v>
      </c>
      <c r="C21679" t="s">
        <v>2</v>
      </c>
      <c r="D21679" t="s">
        <v>492</v>
      </c>
      <c r="E21679" t="s">
        <v>492</v>
      </c>
      <c r="F21679">
        <v>7.2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 s="1">
        <v>41849</v>
      </c>
      <c r="M21679" s="2"/>
      <c r="V21679"/>
      <c r="W21679"/>
    </row>
    <row r="21680" spans="1:23" x14ac:dyDescent="0.3">
      <c r="A21680" t="s">
        <v>18690</v>
      </c>
      <c r="B21680" t="s">
        <v>460</v>
      </c>
      <c r="C21680" t="s">
        <v>2</v>
      </c>
      <c r="D21680" t="s">
        <v>7975</v>
      </c>
      <c r="E21680" t="s">
        <v>7975</v>
      </c>
      <c r="F21680">
        <v>7.2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 s="1">
        <v>42005</v>
      </c>
      <c r="M21680" s="2"/>
      <c r="V21680"/>
      <c r="W21680"/>
    </row>
    <row r="21681" spans="1:23" x14ac:dyDescent="0.3">
      <c r="A21681" t="s">
        <v>18690</v>
      </c>
      <c r="B21681" t="s">
        <v>54</v>
      </c>
      <c r="C21681" t="s">
        <v>2</v>
      </c>
      <c r="D21681" t="s">
        <v>7975</v>
      </c>
      <c r="E21681" t="s">
        <v>7975</v>
      </c>
      <c r="F21681">
        <v>7.2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 s="1">
        <v>41711</v>
      </c>
      <c r="M21681" s="2"/>
      <c r="V21681"/>
      <c r="W21681"/>
    </row>
    <row r="21682" spans="1:23" x14ac:dyDescent="0.3">
      <c r="A21682" t="s">
        <v>9956</v>
      </c>
      <c r="B21682" t="s">
        <v>660</v>
      </c>
      <c r="C21682" t="s">
        <v>2</v>
      </c>
      <c r="D21682" t="s">
        <v>1898</v>
      </c>
      <c r="E21682" t="s">
        <v>9957</v>
      </c>
      <c r="F21682">
        <v>7.2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 s="1">
        <v>35751</v>
      </c>
      <c r="M21682" s="2"/>
      <c r="V21682"/>
      <c r="W21682"/>
    </row>
    <row r="21683" spans="1:23" x14ac:dyDescent="0.3">
      <c r="A21683" t="s">
        <v>18691</v>
      </c>
      <c r="B21683" t="s">
        <v>663</v>
      </c>
      <c r="C21683" t="s">
        <v>2</v>
      </c>
      <c r="D21683" t="s">
        <v>4969</v>
      </c>
      <c r="E21683" t="s">
        <v>4969</v>
      </c>
      <c r="F21683">
        <v>7.2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 s="1">
        <v>34973</v>
      </c>
      <c r="M21683" s="2"/>
      <c r="V21683"/>
      <c r="W21683"/>
    </row>
    <row r="21684" spans="1:23" x14ac:dyDescent="0.3">
      <c r="A21684" t="s">
        <v>18692</v>
      </c>
      <c r="B21684" t="s">
        <v>54</v>
      </c>
      <c r="C21684" t="s">
        <v>2</v>
      </c>
      <c r="D21684" t="s">
        <v>115</v>
      </c>
      <c r="E21684" t="s">
        <v>18693</v>
      </c>
      <c r="F21684">
        <v>7.2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 s="1">
        <v>44196</v>
      </c>
      <c r="M21684" s="2"/>
      <c r="V21684"/>
      <c r="W21684"/>
    </row>
    <row r="21685" spans="1:23" x14ac:dyDescent="0.3">
      <c r="A21685" t="s">
        <v>18694</v>
      </c>
      <c r="B21685" t="s">
        <v>54</v>
      </c>
      <c r="C21685" t="s">
        <v>2</v>
      </c>
      <c r="D21685" t="s">
        <v>492</v>
      </c>
      <c r="E21685" t="s">
        <v>18695</v>
      </c>
      <c r="F21685">
        <v>7.2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 s="1"/>
      <c r="M21685" s="2"/>
      <c r="V21685"/>
      <c r="W21685"/>
    </row>
    <row r="21686" spans="1:23" x14ac:dyDescent="0.3">
      <c r="A21686" t="s">
        <v>18696</v>
      </c>
      <c r="B21686" t="s">
        <v>54</v>
      </c>
      <c r="C21686" t="s">
        <v>2</v>
      </c>
      <c r="D21686" t="s">
        <v>16447</v>
      </c>
      <c r="E21686" t="s">
        <v>18697</v>
      </c>
      <c r="F21686">
        <v>7.2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 s="1">
        <v>39077</v>
      </c>
      <c r="M21686" s="2"/>
      <c r="V21686"/>
      <c r="W21686"/>
    </row>
    <row r="21687" spans="1:23" x14ac:dyDescent="0.3">
      <c r="A21687" t="s">
        <v>18698</v>
      </c>
      <c r="B21687" t="s">
        <v>185</v>
      </c>
      <c r="C21687" t="s">
        <v>2</v>
      </c>
      <c r="D21687" t="s">
        <v>967</v>
      </c>
      <c r="E21687" t="s">
        <v>967</v>
      </c>
      <c r="F21687">
        <v>7.2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 s="1">
        <v>38435</v>
      </c>
      <c r="M21687" s="2"/>
      <c r="V21687"/>
      <c r="W21687"/>
    </row>
    <row r="21688" spans="1:23" x14ac:dyDescent="0.3">
      <c r="A21688" t="s">
        <v>18699</v>
      </c>
      <c r="C21688" t="s">
        <v>2</v>
      </c>
      <c r="D21688" t="s">
        <v>151</v>
      </c>
      <c r="E21688" t="s">
        <v>151</v>
      </c>
      <c r="F21688">
        <v>7.2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 s="1">
        <v>31413</v>
      </c>
      <c r="M21688" s="2"/>
      <c r="V21688"/>
      <c r="W21688"/>
    </row>
    <row r="21689" spans="1:23" x14ac:dyDescent="0.3">
      <c r="A21689" t="s">
        <v>18700</v>
      </c>
      <c r="B21689" t="s">
        <v>54</v>
      </c>
      <c r="C21689" t="s">
        <v>2</v>
      </c>
      <c r="D21689" t="s">
        <v>16450</v>
      </c>
      <c r="E21689" t="s">
        <v>18701</v>
      </c>
      <c r="F21689">
        <v>7.2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 s="1">
        <v>42062</v>
      </c>
      <c r="M21689" s="2"/>
      <c r="V21689"/>
      <c r="W21689"/>
    </row>
    <row r="21690" spans="1:23" x14ac:dyDescent="0.3">
      <c r="A21690" t="s">
        <v>18702</v>
      </c>
      <c r="B21690" t="s">
        <v>54</v>
      </c>
      <c r="C21690" t="s">
        <v>2</v>
      </c>
      <c r="D21690" t="s">
        <v>18703</v>
      </c>
      <c r="E21690" t="s">
        <v>18703</v>
      </c>
      <c r="F21690">
        <v>7.2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 s="1">
        <v>41838</v>
      </c>
      <c r="M21690" s="2"/>
      <c r="V21690"/>
      <c r="W21690"/>
    </row>
    <row r="21691" spans="1:23" x14ac:dyDescent="0.3">
      <c r="A21691" t="s">
        <v>18704</v>
      </c>
      <c r="C21691" t="s">
        <v>2</v>
      </c>
      <c r="D21691" t="s">
        <v>492</v>
      </c>
      <c r="E21691" t="s">
        <v>17134</v>
      </c>
      <c r="F21691">
        <v>7.2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 s="1"/>
      <c r="M21691" s="2"/>
      <c r="V21691"/>
      <c r="W21691"/>
    </row>
    <row r="21692" spans="1:23" x14ac:dyDescent="0.3">
      <c r="A21692" t="s">
        <v>18705</v>
      </c>
      <c r="B21692" t="s">
        <v>16126</v>
      </c>
      <c r="C21692" t="s">
        <v>2</v>
      </c>
      <c r="D21692" t="s">
        <v>492</v>
      </c>
      <c r="E21692" t="s">
        <v>18706</v>
      </c>
      <c r="F21692">
        <v>7.2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 s="1"/>
      <c r="M21692" s="2"/>
      <c r="V21692"/>
      <c r="W21692"/>
    </row>
    <row r="21693" spans="1:23" x14ac:dyDescent="0.3">
      <c r="A21693" t="s">
        <v>18707</v>
      </c>
      <c r="C21693" t="s">
        <v>2</v>
      </c>
      <c r="D21693" t="s">
        <v>492</v>
      </c>
      <c r="E21693" t="s">
        <v>18708</v>
      </c>
      <c r="F21693">
        <v>7.2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 s="1">
        <v>29952</v>
      </c>
      <c r="M21693" s="2"/>
      <c r="V21693"/>
      <c r="W21693"/>
    </row>
    <row r="21694" spans="1:23" x14ac:dyDescent="0.3">
      <c r="A21694" t="s">
        <v>16251</v>
      </c>
      <c r="B21694" t="s">
        <v>54</v>
      </c>
      <c r="C21694" t="s">
        <v>2</v>
      </c>
      <c r="D21694" t="s">
        <v>1206</v>
      </c>
      <c r="E21694" t="s">
        <v>1206</v>
      </c>
      <c r="F21694">
        <v>7.2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 s="1">
        <v>40532</v>
      </c>
      <c r="M21694" s="2"/>
      <c r="V21694"/>
      <c r="W21694"/>
    </row>
    <row r="21695" spans="1:23" x14ac:dyDescent="0.3">
      <c r="A21695" t="s">
        <v>18709</v>
      </c>
      <c r="B21695" t="s">
        <v>377</v>
      </c>
      <c r="C21695" t="s">
        <v>2</v>
      </c>
      <c r="D21695" t="s">
        <v>1206</v>
      </c>
      <c r="E21695" t="s">
        <v>18710</v>
      </c>
      <c r="F21695">
        <v>9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 s="1">
        <v>40904</v>
      </c>
      <c r="M21695" s="2"/>
      <c r="V21695"/>
      <c r="W21695"/>
    </row>
    <row r="21696" spans="1:23" x14ac:dyDescent="0.3">
      <c r="A21696" t="s">
        <v>18711</v>
      </c>
      <c r="B21696" t="s">
        <v>7812</v>
      </c>
      <c r="C21696" t="s">
        <v>2</v>
      </c>
      <c r="D21696" t="s">
        <v>124</v>
      </c>
      <c r="E21696" t="s">
        <v>18712</v>
      </c>
      <c r="F21696">
        <v>7.2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 s="1">
        <v>40760</v>
      </c>
      <c r="M21696" s="2"/>
      <c r="V21696"/>
      <c r="W21696"/>
    </row>
    <row r="21697" spans="1:23" x14ac:dyDescent="0.3">
      <c r="A21697" t="s">
        <v>18713</v>
      </c>
      <c r="B21697" t="s">
        <v>762</v>
      </c>
      <c r="C21697" t="s">
        <v>2</v>
      </c>
      <c r="D21697" t="s">
        <v>4969</v>
      </c>
      <c r="E21697" t="s">
        <v>18714</v>
      </c>
      <c r="F21697">
        <v>7.2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 s="1">
        <v>37006</v>
      </c>
      <c r="M21697" s="2"/>
      <c r="V21697"/>
      <c r="W21697"/>
    </row>
    <row r="21698" spans="1:23" x14ac:dyDescent="0.3">
      <c r="A21698" t="s">
        <v>18715</v>
      </c>
      <c r="C21698" t="s">
        <v>2</v>
      </c>
      <c r="D21698" t="s">
        <v>11</v>
      </c>
      <c r="E21698" t="s">
        <v>11</v>
      </c>
      <c r="F21698">
        <v>7.2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 s="1">
        <v>30312</v>
      </c>
      <c r="M21698" s="2"/>
      <c r="V21698"/>
      <c r="W21698"/>
    </row>
    <row r="21699" spans="1:23" x14ac:dyDescent="0.3">
      <c r="A21699" t="s">
        <v>18716</v>
      </c>
      <c r="B21699" t="s">
        <v>185</v>
      </c>
      <c r="C21699" t="s">
        <v>2</v>
      </c>
      <c r="D21699" t="s">
        <v>967</v>
      </c>
      <c r="E21699" t="s">
        <v>967</v>
      </c>
      <c r="F21699">
        <v>7.2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 s="1">
        <v>37869</v>
      </c>
      <c r="M21699" s="2"/>
      <c r="V21699"/>
      <c r="W21699"/>
    </row>
    <row r="21700" spans="1:23" x14ac:dyDescent="0.3">
      <c r="A21700" t="s">
        <v>18717</v>
      </c>
      <c r="B21700" t="s">
        <v>7812</v>
      </c>
      <c r="C21700" t="s">
        <v>2</v>
      </c>
      <c r="D21700" t="s">
        <v>124</v>
      </c>
      <c r="E21700" t="s">
        <v>18718</v>
      </c>
      <c r="F21700">
        <v>7.2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 s="1">
        <v>40113</v>
      </c>
      <c r="M21700" s="2"/>
      <c r="V21700"/>
      <c r="W21700"/>
    </row>
    <row r="21701" spans="1:23" x14ac:dyDescent="0.3">
      <c r="A21701" t="s">
        <v>18719</v>
      </c>
      <c r="B21701" t="s">
        <v>16544</v>
      </c>
      <c r="C21701" t="s">
        <v>2</v>
      </c>
      <c r="D21701" t="s">
        <v>985</v>
      </c>
      <c r="E21701" t="s">
        <v>985</v>
      </c>
      <c r="F21701">
        <v>7.2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 s="1">
        <v>40527</v>
      </c>
      <c r="M21701" s="2"/>
      <c r="V21701"/>
      <c r="W21701"/>
    </row>
    <row r="21702" spans="1:23" x14ac:dyDescent="0.3">
      <c r="A21702" t="s">
        <v>18720</v>
      </c>
      <c r="B21702" t="s">
        <v>663</v>
      </c>
      <c r="C21702" t="s">
        <v>2</v>
      </c>
      <c r="D21702" t="s">
        <v>3764</v>
      </c>
      <c r="E21702" t="s">
        <v>1066</v>
      </c>
      <c r="F21702">
        <v>7.2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 s="1">
        <v>33909</v>
      </c>
      <c r="M21702" s="2"/>
      <c r="V21702"/>
      <c r="W21702"/>
    </row>
    <row r="21703" spans="1:23" x14ac:dyDescent="0.3">
      <c r="A21703" t="s">
        <v>18721</v>
      </c>
      <c r="B21703" t="s">
        <v>89</v>
      </c>
      <c r="C21703" t="s">
        <v>2</v>
      </c>
      <c r="D21703" t="s">
        <v>1110</v>
      </c>
      <c r="E21703" t="s">
        <v>218</v>
      </c>
      <c r="F21703">
        <v>7.2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 s="1">
        <v>35764</v>
      </c>
      <c r="M21703" s="2"/>
      <c r="V21703"/>
      <c r="W21703"/>
    </row>
    <row r="21704" spans="1:23" x14ac:dyDescent="0.3">
      <c r="A21704" t="s">
        <v>18721</v>
      </c>
      <c r="B21704" t="s">
        <v>377</v>
      </c>
      <c r="C21704" t="s">
        <v>2</v>
      </c>
      <c r="D21704" t="s">
        <v>76</v>
      </c>
      <c r="E21704" t="s">
        <v>218</v>
      </c>
      <c r="F21704">
        <v>7.2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 s="1">
        <v>40255</v>
      </c>
      <c r="M21704" s="2"/>
      <c r="V21704"/>
      <c r="W21704"/>
    </row>
    <row r="21705" spans="1:23" x14ac:dyDescent="0.3">
      <c r="A21705" t="s">
        <v>18722</v>
      </c>
      <c r="B21705" t="s">
        <v>70</v>
      </c>
      <c r="C21705" t="s">
        <v>2</v>
      </c>
      <c r="D21705" t="s">
        <v>603</v>
      </c>
      <c r="E21705" t="s">
        <v>2162</v>
      </c>
      <c r="F21705">
        <v>7.2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 s="1">
        <v>40354</v>
      </c>
      <c r="M21705" s="2"/>
      <c r="V21705"/>
      <c r="W21705"/>
    </row>
    <row r="21706" spans="1:23" x14ac:dyDescent="0.3">
      <c r="A21706" t="s">
        <v>18723</v>
      </c>
      <c r="B21706" t="s">
        <v>101</v>
      </c>
      <c r="C21706" t="s">
        <v>2</v>
      </c>
      <c r="D21706" t="s">
        <v>492</v>
      </c>
      <c r="E21706" t="s">
        <v>2162</v>
      </c>
      <c r="F21706">
        <v>7.2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 s="1"/>
      <c r="M21706" s="2"/>
      <c r="V21706"/>
      <c r="W21706"/>
    </row>
    <row r="21707" spans="1:23" x14ac:dyDescent="0.3">
      <c r="A21707" t="s">
        <v>18724</v>
      </c>
      <c r="B21707" t="s">
        <v>7</v>
      </c>
      <c r="C21707" t="s">
        <v>2</v>
      </c>
      <c r="D21707" t="s">
        <v>984</v>
      </c>
      <c r="E21707" t="s">
        <v>4572</v>
      </c>
      <c r="F21707">
        <v>7.2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 s="1">
        <v>38331</v>
      </c>
      <c r="M21707" s="2"/>
      <c r="V21707"/>
      <c r="W21707"/>
    </row>
    <row r="21708" spans="1:23" x14ac:dyDescent="0.3">
      <c r="A21708" t="s">
        <v>18725</v>
      </c>
      <c r="B21708" t="s">
        <v>16517</v>
      </c>
      <c r="C21708" t="s">
        <v>2</v>
      </c>
      <c r="D21708" t="s">
        <v>896</v>
      </c>
      <c r="E21708" t="s">
        <v>896</v>
      </c>
      <c r="F21708">
        <v>7.2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 s="1">
        <v>42122</v>
      </c>
      <c r="M21708" s="2"/>
      <c r="V21708"/>
      <c r="W21708"/>
    </row>
    <row r="21709" spans="1:23" x14ac:dyDescent="0.3">
      <c r="A21709" t="s">
        <v>18726</v>
      </c>
      <c r="B21709" t="s">
        <v>16517</v>
      </c>
      <c r="C21709" t="s">
        <v>2</v>
      </c>
      <c r="D21709" t="s">
        <v>492</v>
      </c>
      <c r="E21709" t="s">
        <v>492</v>
      </c>
      <c r="F21709">
        <v>7.2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 s="1">
        <v>41696</v>
      </c>
      <c r="M21709" s="2"/>
      <c r="V21709"/>
      <c r="W21709"/>
    </row>
    <row r="21710" spans="1:23" x14ac:dyDescent="0.3">
      <c r="A21710" t="s">
        <v>18727</v>
      </c>
      <c r="B21710" t="s">
        <v>101</v>
      </c>
      <c r="C21710" t="s">
        <v>2</v>
      </c>
      <c r="D21710" t="s">
        <v>6417</v>
      </c>
      <c r="E21710" t="s">
        <v>6417</v>
      </c>
      <c r="F21710">
        <v>7.2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 s="1">
        <v>38708</v>
      </c>
      <c r="M21710" s="2"/>
      <c r="V21710"/>
      <c r="W21710"/>
    </row>
    <row r="21711" spans="1:23" x14ac:dyDescent="0.3">
      <c r="A21711" t="s">
        <v>18728</v>
      </c>
      <c r="B21711" t="s">
        <v>460</v>
      </c>
      <c r="C21711" t="s">
        <v>2</v>
      </c>
      <c r="D21711" t="s">
        <v>492</v>
      </c>
      <c r="E21711" t="s">
        <v>18729</v>
      </c>
      <c r="F21711">
        <v>7.2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 s="1"/>
      <c r="M21711" s="2"/>
      <c r="V21711"/>
      <c r="W21711"/>
    </row>
    <row r="21712" spans="1:23" x14ac:dyDescent="0.3">
      <c r="A21712" t="s">
        <v>18728</v>
      </c>
      <c r="B21712" t="s">
        <v>5</v>
      </c>
      <c r="C21712" t="s">
        <v>2</v>
      </c>
      <c r="D21712" t="s">
        <v>492</v>
      </c>
      <c r="E21712" t="s">
        <v>18729</v>
      </c>
      <c r="F21712">
        <v>7.2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 s="1"/>
      <c r="M21712" s="2"/>
      <c r="V21712"/>
      <c r="W21712"/>
    </row>
    <row r="21713" spans="1:23" x14ac:dyDescent="0.3">
      <c r="A21713" t="s">
        <v>18728</v>
      </c>
      <c r="B21713" t="s">
        <v>54</v>
      </c>
      <c r="C21713" t="s">
        <v>2</v>
      </c>
      <c r="D21713" t="s">
        <v>492</v>
      </c>
      <c r="E21713" t="s">
        <v>18729</v>
      </c>
      <c r="F21713">
        <v>7.2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 s="1">
        <v>42370</v>
      </c>
      <c r="M21713" s="2"/>
      <c r="V21713"/>
      <c r="W21713"/>
    </row>
    <row r="21714" spans="1:23" x14ac:dyDescent="0.3">
      <c r="A21714" t="s">
        <v>16173</v>
      </c>
      <c r="B21714" t="s">
        <v>54</v>
      </c>
      <c r="C21714" t="s">
        <v>2</v>
      </c>
      <c r="D21714" t="s">
        <v>72</v>
      </c>
      <c r="E21714" t="s">
        <v>133</v>
      </c>
      <c r="F21714">
        <v>7.2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 s="1">
        <v>38792</v>
      </c>
      <c r="M21714" s="2"/>
      <c r="V21714"/>
      <c r="W21714"/>
    </row>
    <row r="21715" spans="1:23" x14ac:dyDescent="0.3">
      <c r="A21715" t="s">
        <v>18730</v>
      </c>
      <c r="B21715" t="s">
        <v>7</v>
      </c>
      <c r="C21715" t="s">
        <v>2</v>
      </c>
      <c r="D21715" t="s">
        <v>984</v>
      </c>
      <c r="E21715" t="s">
        <v>2737</v>
      </c>
      <c r="F21715">
        <v>7.2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 s="1">
        <v>38442</v>
      </c>
      <c r="M21715" s="2"/>
      <c r="V21715"/>
      <c r="W21715"/>
    </row>
    <row r="21716" spans="1:23" x14ac:dyDescent="0.3">
      <c r="A21716" t="s">
        <v>18731</v>
      </c>
      <c r="B21716" t="s">
        <v>58</v>
      </c>
      <c r="C21716" t="s">
        <v>2</v>
      </c>
      <c r="D21716" t="s">
        <v>3764</v>
      </c>
      <c r="E21716" t="s">
        <v>1066</v>
      </c>
      <c r="F21716">
        <v>7.2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 s="1">
        <v>38771</v>
      </c>
      <c r="M21716" s="2"/>
      <c r="V21716"/>
      <c r="W21716"/>
    </row>
    <row r="21717" spans="1:23" x14ac:dyDescent="0.3">
      <c r="A21717" t="s">
        <v>18732</v>
      </c>
      <c r="B21717" t="s">
        <v>472</v>
      </c>
      <c r="C21717" t="s">
        <v>2</v>
      </c>
      <c r="D21717" t="s">
        <v>129</v>
      </c>
      <c r="E21717" t="s">
        <v>218</v>
      </c>
      <c r="F21717">
        <v>7.8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 s="1">
        <v>37147</v>
      </c>
      <c r="M21717" s="2"/>
      <c r="V21717"/>
      <c r="W21717"/>
    </row>
    <row r="21718" spans="1:23" x14ac:dyDescent="0.3">
      <c r="A21718" t="s">
        <v>18733</v>
      </c>
      <c r="B21718" t="s">
        <v>18734</v>
      </c>
      <c r="C21718" t="s">
        <v>2</v>
      </c>
      <c r="D21718" t="s">
        <v>18735</v>
      </c>
      <c r="E21718" t="s">
        <v>1622</v>
      </c>
      <c r="F21718">
        <v>4.0999999999999996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 s="1">
        <v>38279</v>
      </c>
      <c r="M21718" s="2"/>
      <c r="V21718"/>
      <c r="W21718"/>
    </row>
    <row r="21719" spans="1:23" x14ac:dyDescent="0.3">
      <c r="A21719" t="s">
        <v>18736</v>
      </c>
      <c r="B21719" t="s">
        <v>377</v>
      </c>
      <c r="C21719" t="s">
        <v>2</v>
      </c>
      <c r="D21719" t="s">
        <v>18737</v>
      </c>
      <c r="E21719" t="s">
        <v>18737</v>
      </c>
      <c r="F21719">
        <v>7.2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 s="1">
        <v>40883</v>
      </c>
      <c r="M21719" s="2"/>
      <c r="V21719"/>
      <c r="W21719"/>
    </row>
    <row r="21720" spans="1:23" x14ac:dyDescent="0.3">
      <c r="A21720" t="s">
        <v>16311</v>
      </c>
      <c r="B21720" t="s">
        <v>16606</v>
      </c>
      <c r="C21720" t="s">
        <v>2</v>
      </c>
      <c r="D21720" t="s">
        <v>16312</v>
      </c>
      <c r="E21720" t="s">
        <v>16312</v>
      </c>
      <c r="F21720">
        <v>7.2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 s="1">
        <v>41858</v>
      </c>
      <c r="M21720" s="2"/>
      <c r="V21720"/>
      <c r="W21720"/>
    </row>
    <row r="21721" spans="1:23" x14ac:dyDescent="0.3">
      <c r="A21721" t="s">
        <v>16311</v>
      </c>
      <c r="B21721" t="s">
        <v>12148</v>
      </c>
      <c r="C21721" t="s">
        <v>2</v>
      </c>
      <c r="D21721" t="s">
        <v>16312</v>
      </c>
      <c r="E21721" t="s">
        <v>16312</v>
      </c>
      <c r="F21721">
        <v>7.2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 s="1">
        <v>41858</v>
      </c>
      <c r="M21721" s="2"/>
      <c r="V21721"/>
      <c r="W21721"/>
    </row>
    <row r="21722" spans="1:23" x14ac:dyDescent="0.3">
      <c r="A21722" t="s">
        <v>9330</v>
      </c>
      <c r="B21722" t="s">
        <v>460</v>
      </c>
      <c r="C21722" t="s">
        <v>2</v>
      </c>
      <c r="D21722" t="s">
        <v>2845</v>
      </c>
      <c r="E21722" t="s">
        <v>2505</v>
      </c>
      <c r="F21722">
        <v>7.2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 s="1">
        <v>44196</v>
      </c>
      <c r="M21722" s="2"/>
      <c r="V21722"/>
      <c r="W21722"/>
    </row>
    <row r="21723" spans="1:23" x14ac:dyDescent="0.3">
      <c r="A21723" t="s">
        <v>18738</v>
      </c>
      <c r="B21723" t="s">
        <v>7</v>
      </c>
      <c r="C21723" t="s">
        <v>2</v>
      </c>
      <c r="D21723" t="s">
        <v>5016</v>
      </c>
      <c r="E21723" t="s">
        <v>5016</v>
      </c>
      <c r="F21723">
        <v>7.2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 s="1">
        <v>38554</v>
      </c>
      <c r="M21723" s="2"/>
      <c r="V21723"/>
      <c r="W21723"/>
    </row>
    <row r="21724" spans="1:23" x14ac:dyDescent="0.3">
      <c r="A21724" t="s">
        <v>18739</v>
      </c>
      <c r="B21724" t="s">
        <v>7</v>
      </c>
      <c r="C21724" t="s">
        <v>2</v>
      </c>
      <c r="D21724" t="s">
        <v>5016</v>
      </c>
      <c r="E21724" t="s">
        <v>5016</v>
      </c>
      <c r="F21724">
        <v>7.2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 s="1">
        <v>38554</v>
      </c>
      <c r="M21724" s="2"/>
      <c r="V21724"/>
      <c r="W21724"/>
    </row>
    <row r="21725" spans="1:23" x14ac:dyDescent="0.3">
      <c r="A21725" t="s">
        <v>18740</v>
      </c>
      <c r="B21725" t="s">
        <v>7</v>
      </c>
      <c r="C21725" t="s">
        <v>2</v>
      </c>
      <c r="D21725" t="s">
        <v>5016</v>
      </c>
      <c r="E21725" t="s">
        <v>5016</v>
      </c>
      <c r="F21725">
        <v>7.2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 s="1">
        <v>38743</v>
      </c>
      <c r="M21725" s="2"/>
      <c r="V21725"/>
      <c r="W21725"/>
    </row>
    <row r="21726" spans="1:23" x14ac:dyDescent="0.3">
      <c r="A21726" t="s">
        <v>18741</v>
      </c>
      <c r="B21726" t="s">
        <v>7</v>
      </c>
      <c r="C21726" t="s">
        <v>2</v>
      </c>
      <c r="D21726" t="s">
        <v>5016</v>
      </c>
      <c r="E21726" t="s">
        <v>5016</v>
      </c>
      <c r="F21726">
        <v>7.2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 s="1">
        <v>39121</v>
      </c>
      <c r="M21726" s="2"/>
      <c r="V21726"/>
      <c r="W21726"/>
    </row>
    <row r="21727" spans="1:23" x14ac:dyDescent="0.3">
      <c r="A21727" t="s">
        <v>18742</v>
      </c>
      <c r="C21727" t="s">
        <v>2</v>
      </c>
      <c r="D21727" t="s">
        <v>151</v>
      </c>
      <c r="E21727" t="s">
        <v>151</v>
      </c>
      <c r="F21727">
        <v>7.2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 s="1">
        <v>30317</v>
      </c>
      <c r="M21727" s="2"/>
      <c r="V21727"/>
      <c r="W21727"/>
    </row>
    <row r="21728" spans="1:23" x14ac:dyDescent="0.3">
      <c r="A21728" t="s">
        <v>18743</v>
      </c>
      <c r="B21728" t="s">
        <v>185</v>
      </c>
      <c r="C21728" t="s">
        <v>2</v>
      </c>
      <c r="D21728" t="s">
        <v>6144</v>
      </c>
      <c r="E21728" t="s">
        <v>6144</v>
      </c>
      <c r="F21728">
        <v>7.2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 s="1">
        <v>37400</v>
      </c>
      <c r="M21728" s="2"/>
      <c r="V21728"/>
      <c r="W21728"/>
    </row>
    <row r="21729" spans="1:23" x14ac:dyDescent="0.3">
      <c r="A21729" t="s">
        <v>18744</v>
      </c>
      <c r="B21729" t="s">
        <v>411</v>
      </c>
      <c r="C21729" t="s">
        <v>2</v>
      </c>
      <c r="D21729" t="s">
        <v>129</v>
      </c>
      <c r="E21729" t="s">
        <v>129</v>
      </c>
      <c r="F21729">
        <v>7.2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 s="1">
        <v>32501</v>
      </c>
      <c r="M21729" s="2"/>
      <c r="V21729"/>
      <c r="W21729"/>
    </row>
    <row r="21730" spans="1:23" x14ac:dyDescent="0.3">
      <c r="A21730" t="s">
        <v>18745</v>
      </c>
      <c r="C21730" t="s">
        <v>2</v>
      </c>
      <c r="D21730" t="s">
        <v>6713</v>
      </c>
      <c r="E21730" t="s">
        <v>6714</v>
      </c>
      <c r="F21730">
        <v>7.2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 s="1">
        <v>30317</v>
      </c>
      <c r="M21730" s="2"/>
      <c r="V21730"/>
      <c r="W21730"/>
    </row>
    <row r="21731" spans="1:23" x14ac:dyDescent="0.3">
      <c r="A21731" t="s">
        <v>18746</v>
      </c>
      <c r="B21731" t="s">
        <v>7812</v>
      </c>
      <c r="C21731" t="s">
        <v>2</v>
      </c>
      <c r="D21731" t="s">
        <v>492</v>
      </c>
      <c r="E21731" t="s">
        <v>17719</v>
      </c>
      <c r="F21731">
        <v>7.2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 s="1"/>
      <c r="M21731" s="2"/>
      <c r="V21731"/>
      <c r="W21731"/>
    </row>
    <row r="21732" spans="1:23" x14ac:dyDescent="0.3">
      <c r="A21732" t="s">
        <v>18747</v>
      </c>
      <c r="B21732" t="s">
        <v>663</v>
      </c>
      <c r="C21732" t="s">
        <v>2</v>
      </c>
      <c r="D21732" t="s">
        <v>4252</v>
      </c>
      <c r="E21732" t="s">
        <v>4252</v>
      </c>
      <c r="F21732">
        <v>7.2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 s="1">
        <v>34060</v>
      </c>
      <c r="M21732" s="2"/>
      <c r="V21732"/>
      <c r="W21732"/>
    </row>
    <row r="21733" spans="1:23" x14ac:dyDescent="0.3">
      <c r="A21733" t="s">
        <v>18747</v>
      </c>
      <c r="B21733" t="s">
        <v>411</v>
      </c>
      <c r="C21733" t="s">
        <v>2</v>
      </c>
      <c r="D21733" t="s">
        <v>4252</v>
      </c>
      <c r="E21733" t="s">
        <v>4253</v>
      </c>
      <c r="F21733">
        <v>7.2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 s="1">
        <v>33604</v>
      </c>
      <c r="M21733" s="2"/>
      <c r="V21733"/>
      <c r="W21733"/>
    </row>
    <row r="21734" spans="1:23" x14ac:dyDescent="0.3">
      <c r="A21734" t="s">
        <v>18748</v>
      </c>
      <c r="C21734" t="s">
        <v>2</v>
      </c>
      <c r="D21734" t="s">
        <v>151</v>
      </c>
      <c r="E21734" t="s">
        <v>151</v>
      </c>
      <c r="F21734">
        <v>7.2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 s="1">
        <v>28491</v>
      </c>
      <c r="M21734" s="2"/>
      <c r="V21734"/>
      <c r="W21734"/>
    </row>
    <row r="21735" spans="1:23" x14ac:dyDescent="0.3">
      <c r="A21735" t="s">
        <v>18749</v>
      </c>
      <c r="B21735" t="s">
        <v>54</v>
      </c>
      <c r="C21735" t="s">
        <v>2</v>
      </c>
      <c r="D21735" t="s">
        <v>8349</v>
      </c>
      <c r="E21735" t="s">
        <v>18750</v>
      </c>
      <c r="F21735">
        <v>7.2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 s="1">
        <v>42060</v>
      </c>
      <c r="M21735" s="2"/>
      <c r="V21735"/>
      <c r="W21735"/>
    </row>
    <row r="21736" spans="1:23" x14ac:dyDescent="0.3">
      <c r="A21736" t="s">
        <v>18751</v>
      </c>
      <c r="B21736" t="s">
        <v>7</v>
      </c>
      <c r="C21736" t="s">
        <v>2</v>
      </c>
      <c r="D21736" t="s">
        <v>7346</v>
      </c>
      <c r="E21736" t="s">
        <v>7347</v>
      </c>
      <c r="F21736">
        <v>7.2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 s="1">
        <v>37699</v>
      </c>
      <c r="M21736" s="2"/>
      <c r="V21736"/>
      <c r="W21736"/>
    </row>
    <row r="21737" spans="1:23" x14ac:dyDescent="0.3">
      <c r="A21737" t="s">
        <v>4562</v>
      </c>
      <c r="B21737" t="s">
        <v>377</v>
      </c>
      <c r="C21737" t="s">
        <v>2</v>
      </c>
      <c r="D21737" t="s">
        <v>492</v>
      </c>
      <c r="E21737" t="s">
        <v>4563</v>
      </c>
      <c r="F21737">
        <v>7.2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 s="1">
        <v>40597</v>
      </c>
      <c r="M21737" s="2"/>
      <c r="V21737"/>
      <c r="W21737"/>
    </row>
    <row r="21738" spans="1:23" x14ac:dyDescent="0.3">
      <c r="A21738" t="s">
        <v>18752</v>
      </c>
      <c r="B21738" t="s">
        <v>54</v>
      </c>
      <c r="C21738" t="s">
        <v>2</v>
      </c>
      <c r="D21738" t="s">
        <v>492</v>
      </c>
      <c r="E21738" t="s">
        <v>18753</v>
      </c>
      <c r="F21738">
        <v>7.2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 s="1"/>
      <c r="M21738" s="2"/>
      <c r="V21738"/>
      <c r="W21738"/>
    </row>
    <row r="21739" spans="1:23" x14ac:dyDescent="0.3">
      <c r="A21739" t="s">
        <v>18754</v>
      </c>
      <c r="B21739" t="s">
        <v>5</v>
      </c>
      <c r="C21739" t="s">
        <v>2</v>
      </c>
      <c r="D21739" t="s">
        <v>365</v>
      </c>
      <c r="E21739" t="s">
        <v>365</v>
      </c>
      <c r="F21739">
        <v>7.2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 s="1">
        <v>42297</v>
      </c>
      <c r="M21739" s="2"/>
      <c r="V21739"/>
      <c r="W21739"/>
    </row>
    <row r="21740" spans="1:23" x14ac:dyDescent="0.3">
      <c r="A21740" t="s">
        <v>18754</v>
      </c>
      <c r="B21740" t="s">
        <v>46</v>
      </c>
      <c r="C21740" t="s">
        <v>2</v>
      </c>
      <c r="D21740" t="s">
        <v>365</v>
      </c>
      <c r="E21740" t="s">
        <v>365</v>
      </c>
      <c r="F21740">
        <v>7.2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 s="1">
        <v>42297</v>
      </c>
      <c r="M21740" s="2"/>
      <c r="V21740"/>
      <c r="W21740"/>
    </row>
    <row r="21741" spans="1:23" x14ac:dyDescent="0.3">
      <c r="A21741" t="s">
        <v>18754</v>
      </c>
      <c r="B21741" t="s">
        <v>54</v>
      </c>
      <c r="C21741" t="s">
        <v>2</v>
      </c>
      <c r="D21741" t="s">
        <v>365</v>
      </c>
      <c r="E21741" t="s">
        <v>365</v>
      </c>
      <c r="F21741">
        <v>7.2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 s="1">
        <v>42297</v>
      </c>
      <c r="M21741" s="2"/>
      <c r="V21741"/>
      <c r="W21741"/>
    </row>
    <row r="21742" spans="1:23" x14ac:dyDescent="0.3">
      <c r="A21742" t="s">
        <v>18755</v>
      </c>
      <c r="B21742" t="s">
        <v>7812</v>
      </c>
      <c r="C21742" t="s">
        <v>2</v>
      </c>
      <c r="D21742" t="s">
        <v>492</v>
      </c>
      <c r="E21742" t="s">
        <v>18756</v>
      </c>
      <c r="F21742">
        <v>7.2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 s="1"/>
      <c r="M21742" s="2"/>
      <c r="V21742"/>
      <c r="W21742"/>
    </row>
    <row r="21743" spans="1:23" x14ac:dyDescent="0.3">
      <c r="A21743" t="s">
        <v>18757</v>
      </c>
      <c r="B21743" t="s">
        <v>5478</v>
      </c>
      <c r="C21743" t="s">
        <v>2</v>
      </c>
      <c r="D21743" t="s">
        <v>18758</v>
      </c>
      <c r="E21743" t="s">
        <v>18758</v>
      </c>
      <c r="F21743">
        <v>7.2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 s="1">
        <v>40028</v>
      </c>
      <c r="M21743" s="2"/>
      <c r="V21743"/>
      <c r="W21743"/>
    </row>
    <row r="21744" spans="1:23" x14ac:dyDescent="0.3">
      <c r="A21744" t="s">
        <v>18759</v>
      </c>
      <c r="B21744" t="s">
        <v>192</v>
      </c>
      <c r="C21744" t="s">
        <v>2</v>
      </c>
      <c r="D21744" t="s">
        <v>5079</v>
      </c>
      <c r="E21744" t="s">
        <v>3491</v>
      </c>
      <c r="F21744">
        <v>7.2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 s="1">
        <v>32752</v>
      </c>
      <c r="M21744" s="2"/>
      <c r="V21744"/>
      <c r="W21744"/>
    </row>
    <row r="21745" spans="1:23" x14ac:dyDescent="0.3">
      <c r="A21745" t="s">
        <v>18760</v>
      </c>
      <c r="C21745" t="s">
        <v>2</v>
      </c>
      <c r="D21745" t="s">
        <v>16826</v>
      </c>
      <c r="E21745" t="s">
        <v>18761</v>
      </c>
      <c r="F21745">
        <v>7.2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 s="1">
        <v>30317</v>
      </c>
      <c r="M21745" s="2"/>
      <c r="V21745"/>
      <c r="W21745"/>
    </row>
    <row r="21746" spans="1:23" x14ac:dyDescent="0.3">
      <c r="A21746" t="s">
        <v>18762</v>
      </c>
      <c r="B21746" t="s">
        <v>16517</v>
      </c>
      <c r="C21746" t="s">
        <v>2</v>
      </c>
      <c r="D21746" t="s">
        <v>896</v>
      </c>
      <c r="E21746" t="s">
        <v>896</v>
      </c>
      <c r="F21746">
        <v>7.2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 s="1">
        <v>41871</v>
      </c>
      <c r="M21746" s="2"/>
      <c r="V21746"/>
      <c r="W21746"/>
    </row>
    <row r="21747" spans="1:23" x14ac:dyDescent="0.3">
      <c r="A21747" t="s">
        <v>18763</v>
      </c>
      <c r="B21747" t="s">
        <v>54</v>
      </c>
      <c r="C21747" t="s">
        <v>2</v>
      </c>
      <c r="D21747" t="s">
        <v>10786</v>
      </c>
      <c r="E21747" t="s">
        <v>18764</v>
      </c>
      <c r="F21747">
        <v>7.2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 s="1">
        <v>39475</v>
      </c>
      <c r="M21747" s="2"/>
      <c r="V21747"/>
      <c r="W21747"/>
    </row>
    <row r="21748" spans="1:23" x14ac:dyDescent="0.3">
      <c r="A21748" t="s">
        <v>13890</v>
      </c>
      <c r="B21748" t="s">
        <v>377</v>
      </c>
      <c r="C21748" t="s">
        <v>2</v>
      </c>
      <c r="D21748" t="s">
        <v>1145</v>
      </c>
      <c r="E21748" t="s">
        <v>13891</v>
      </c>
      <c r="F21748">
        <v>7.2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 s="1">
        <v>39415</v>
      </c>
      <c r="M21748" s="2"/>
      <c r="V21748"/>
      <c r="W21748"/>
    </row>
    <row r="21749" spans="1:23" x14ac:dyDescent="0.3">
      <c r="A21749" t="s">
        <v>18765</v>
      </c>
      <c r="B21749" t="s">
        <v>377</v>
      </c>
      <c r="C21749" t="s">
        <v>2</v>
      </c>
      <c r="D21749" t="s">
        <v>76</v>
      </c>
      <c r="E21749" t="s">
        <v>2124</v>
      </c>
      <c r="F21749">
        <v>7.2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 s="1">
        <v>39702</v>
      </c>
      <c r="M21749" s="2"/>
      <c r="V21749"/>
      <c r="W21749"/>
    </row>
    <row r="21750" spans="1:23" x14ac:dyDescent="0.3">
      <c r="A21750" t="s">
        <v>18766</v>
      </c>
      <c r="B21750" t="s">
        <v>70</v>
      </c>
      <c r="C21750" t="s">
        <v>2</v>
      </c>
      <c r="D21750" t="s">
        <v>492</v>
      </c>
      <c r="E21750" t="s">
        <v>18767</v>
      </c>
      <c r="F21750">
        <v>7.2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 s="1"/>
      <c r="M21750" s="2"/>
      <c r="V21750"/>
      <c r="W21750"/>
    </row>
    <row r="21751" spans="1:23" x14ac:dyDescent="0.3">
      <c r="A21751" t="s">
        <v>18768</v>
      </c>
      <c r="B21751" t="s">
        <v>89</v>
      </c>
      <c r="C21751" t="s">
        <v>2</v>
      </c>
      <c r="D21751" t="s">
        <v>783</v>
      </c>
      <c r="E21751" t="s">
        <v>18769</v>
      </c>
      <c r="F21751">
        <v>7.2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 s="1">
        <v>35649</v>
      </c>
      <c r="M21751" s="2"/>
      <c r="V21751"/>
      <c r="W21751"/>
    </row>
    <row r="21752" spans="1:23" x14ac:dyDescent="0.3">
      <c r="A21752" t="s">
        <v>5660</v>
      </c>
      <c r="B21752" t="s">
        <v>192</v>
      </c>
      <c r="C21752" t="s">
        <v>2</v>
      </c>
      <c r="D21752" t="s">
        <v>4252</v>
      </c>
      <c r="E21752" t="s">
        <v>541</v>
      </c>
      <c r="F21752">
        <v>7.2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 s="1">
        <v>32478</v>
      </c>
      <c r="M21752" s="2"/>
      <c r="V21752"/>
      <c r="W21752"/>
    </row>
    <row r="21753" spans="1:23" x14ac:dyDescent="0.3">
      <c r="A21753" t="s">
        <v>5660</v>
      </c>
      <c r="B21753" t="s">
        <v>11230</v>
      </c>
      <c r="C21753" t="s">
        <v>2</v>
      </c>
      <c r="D21753" t="s">
        <v>541</v>
      </c>
      <c r="E21753" t="s">
        <v>151</v>
      </c>
      <c r="F21753">
        <v>7.2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 s="1">
        <v>33604</v>
      </c>
      <c r="M21753" s="2"/>
      <c r="V21753"/>
      <c r="W21753"/>
    </row>
    <row r="21754" spans="1:23" x14ac:dyDescent="0.3">
      <c r="A21754" t="s">
        <v>5660</v>
      </c>
      <c r="B21754" t="s">
        <v>7812</v>
      </c>
      <c r="C21754" t="s">
        <v>2</v>
      </c>
      <c r="D21754" t="s">
        <v>392</v>
      </c>
      <c r="E21754" t="s">
        <v>220</v>
      </c>
      <c r="F21754">
        <v>7.2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 s="1">
        <v>39127</v>
      </c>
      <c r="M21754" s="2"/>
      <c r="V21754"/>
      <c r="W21754"/>
    </row>
    <row r="21755" spans="1:23" x14ac:dyDescent="0.3">
      <c r="A21755" t="s">
        <v>5660</v>
      </c>
      <c r="B21755" t="s">
        <v>762</v>
      </c>
      <c r="C21755" t="s">
        <v>2</v>
      </c>
      <c r="D21755" t="s">
        <v>4252</v>
      </c>
      <c r="E21755" t="s">
        <v>541</v>
      </c>
      <c r="F21755">
        <v>7.2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 s="1">
        <v>33055</v>
      </c>
      <c r="M21755" s="2"/>
      <c r="V21755"/>
      <c r="W21755"/>
    </row>
    <row r="21756" spans="1:23" x14ac:dyDescent="0.3">
      <c r="A21756" t="s">
        <v>5660</v>
      </c>
      <c r="B21756" t="s">
        <v>16596</v>
      </c>
      <c r="C21756" t="s">
        <v>2</v>
      </c>
      <c r="D21756" t="s">
        <v>151</v>
      </c>
      <c r="E21756" t="s">
        <v>151</v>
      </c>
      <c r="F21756">
        <v>7.2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 s="1">
        <v>32874</v>
      </c>
      <c r="M21756" s="2"/>
      <c r="V21756"/>
      <c r="W21756"/>
    </row>
    <row r="21757" spans="1:23" x14ac:dyDescent="0.3">
      <c r="A21757" t="s">
        <v>5660</v>
      </c>
      <c r="B21757" t="s">
        <v>16632</v>
      </c>
      <c r="C21757" t="s">
        <v>2</v>
      </c>
      <c r="D21757" t="s">
        <v>129</v>
      </c>
      <c r="E21757" t="s">
        <v>7094</v>
      </c>
      <c r="F21757">
        <v>7.2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 s="1">
        <v>32874</v>
      </c>
      <c r="M21757" s="2"/>
      <c r="V21757"/>
      <c r="W21757"/>
    </row>
    <row r="21758" spans="1:23" x14ac:dyDescent="0.3">
      <c r="A21758" t="s">
        <v>5660</v>
      </c>
      <c r="B21758" t="s">
        <v>411</v>
      </c>
      <c r="C21758" t="s">
        <v>2</v>
      </c>
      <c r="D21758" t="s">
        <v>541</v>
      </c>
      <c r="E21758" t="s">
        <v>541</v>
      </c>
      <c r="F21758">
        <v>7.2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 s="1">
        <v>33239</v>
      </c>
      <c r="M21758" s="2"/>
      <c r="V21758"/>
      <c r="W21758"/>
    </row>
    <row r="21759" spans="1:23" x14ac:dyDescent="0.3">
      <c r="A21759" t="s">
        <v>5660</v>
      </c>
      <c r="B21759" t="s">
        <v>89</v>
      </c>
      <c r="C21759" t="s">
        <v>2</v>
      </c>
      <c r="D21759" t="s">
        <v>392</v>
      </c>
      <c r="E21759" t="s">
        <v>392</v>
      </c>
      <c r="F21759">
        <v>7.2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 s="1">
        <v>36817</v>
      </c>
      <c r="M21759" s="2"/>
      <c r="V21759"/>
      <c r="W21759"/>
    </row>
    <row r="21760" spans="1:23" x14ac:dyDescent="0.3">
      <c r="A21760" t="s">
        <v>18770</v>
      </c>
      <c r="B21760" t="s">
        <v>762</v>
      </c>
      <c r="C21760" t="s">
        <v>2</v>
      </c>
      <c r="D21760" t="s">
        <v>392</v>
      </c>
      <c r="E21760" t="s">
        <v>220</v>
      </c>
      <c r="F21760">
        <v>7.2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 s="1">
        <v>36161</v>
      </c>
      <c r="M21760" s="2"/>
      <c r="V21760"/>
      <c r="W21760"/>
    </row>
    <row r="21761" spans="1:23" x14ac:dyDescent="0.3">
      <c r="A21761" t="s">
        <v>18771</v>
      </c>
      <c r="B21761" t="s">
        <v>663</v>
      </c>
      <c r="C21761" t="s">
        <v>2</v>
      </c>
      <c r="D21761" t="s">
        <v>4252</v>
      </c>
      <c r="E21761" t="s">
        <v>541</v>
      </c>
      <c r="F21761">
        <v>7.2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 s="1">
        <v>33543</v>
      </c>
      <c r="M21761" s="2"/>
      <c r="V21761"/>
      <c r="W21761"/>
    </row>
    <row r="21762" spans="1:23" x14ac:dyDescent="0.3">
      <c r="A21762" t="s">
        <v>18771</v>
      </c>
      <c r="B21762" t="s">
        <v>11230</v>
      </c>
      <c r="C21762" t="s">
        <v>2</v>
      </c>
      <c r="D21762" t="s">
        <v>541</v>
      </c>
      <c r="E21762" t="s">
        <v>18108</v>
      </c>
      <c r="F21762">
        <v>7.2</v>
      </c>
      <c r="G21762">
        <v>0</v>
      </c>
      <c r="H21762">
        <v>0</v>
      </c>
      <c r="I21762">
        <v>0</v>
      </c>
      <c r="J21762">
        <v>0</v>
      </c>
      <c r="K21762">
        <v>0</v>
      </c>
      <c r="L21762" s="1">
        <v>33604</v>
      </c>
      <c r="M21762" s="2"/>
      <c r="V21762"/>
      <c r="W21762"/>
    </row>
    <row r="21763" spans="1:23" x14ac:dyDescent="0.3">
      <c r="A21763" t="s">
        <v>18771</v>
      </c>
      <c r="B21763" t="s">
        <v>762</v>
      </c>
      <c r="C21763" t="s">
        <v>2</v>
      </c>
      <c r="D21763" t="s">
        <v>4252</v>
      </c>
      <c r="E21763" t="s">
        <v>541</v>
      </c>
      <c r="F21763">
        <v>7.2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 s="1">
        <v>33695</v>
      </c>
      <c r="M21763" s="2"/>
      <c r="V21763"/>
      <c r="W21763"/>
    </row>
    <row r="21764" spans="1:23" x14ac:dyDescent="0.3">
      <c r="A21764" t="s">
        <v>18771</v>
      </c>
      <c r="B21764" t="s">
        <v>192</v>
      </c>
      <c r="C21764" t="s">
        <v>2</v>
      </c>
      <c r="D21764" t="s">
        <v>4252</v>
      </c>
      <c r="E21764" t="s">
        <v>541</v>
      </c>
      <c r="F21764">
        <v>7.2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 s="1">
        <v>33695</v>
      </c>
      <c r="M21764" s="2"/>
      <c r="V21764"/>
      <c r="W21764"/>
    </row>
    <row r="21765" spans="1:23" x14ac:dyDescent="0.3">
      <c r="A21765" t="s">
        <v>18771</v>
      </c>
      <c r="B21765" t="s">
        <v>411</v>
      </c>
      <c r="C21765" t="s">
        <v>2</v>
      </c>
      <c r="D21765" t="s">
        <v>541</v>
      </c>
      <c r="E21765" t="s">
        <v>541</v>
      </c>
      <c r="F21765">
        <v>7.2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 s="1">
        <v>33756</v>
      </c>
      <c r="M21765" s="2"/>
      <c r="V21765"/>
      <c r="W21765"/>
    </row>
    <row r="21766" spans="1:23" x14ac:dyDescent="0.3">
      <c r="A21766" t="s">
        <v>18771</v>
      </c>
      <c r="B21766" t="s">
        <v>54</v>
      </c>
      <c r="C21766" t="s">
        <v>2</v>
      </c>
      <c r="D21766" t="s">
        <v>4252</v>
      </c>
      <c r="E21766" t="s">
        <v>18108</v>
      </c>
      <c r="F21766">
        <v>7.2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 s="1">
        <v>33239</v>
      </c>
      <c r="M21766" s="2"/>
      <c r="V21766"/>
      <c r="W21766"/>
    </row>
    <row r="21767" spans="1:23" x14ac:dyDescent="0.3">
      <c r="A21767" t="s">
        <v>8962</v>
      </c>
      <c r="B21767" t="s">
        <v>54</v>
      </c>
      <c r="C21767" t="s">
        <v>2</v>
      </c>
      <c r="D21767" t="s">
        <v>1751</v>
      </c>
      <c r="E21767" t="s">
        <v>1751</v>
      </c>
      <c r="F21767">
        <v>7.2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 s="1">
        <v>42528</v>
      </c>
      <c r="M21767" s="2"/>
      <c r="V21767"/>
      <c r="W21767"/>
    </row>
    <row r="21768" spans="1:23" x14ac:dyDescent="0.3">
      <c r="A21768" t="s">
        <v>18772</v>
      </c>
      <c r="B21768" t="s">
        <v>7812</v>
      </c>
      <c r="C21768" t="s">
        <v>2</v>
      </c>
      <c r="D21768" t="s">
        <v>124</v>
      </c>
      <c r="E21768" t="s">
        <v>18773</v>
      </c>
      <c r="F21768">
        <v>7.2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 s="1">
        <v>40759</v>
      </c>
      <c r="M21768" s="2"/>
      <c r="V21768"/>
      <c r="W21768"/>
    </row>
    <row r="21769" spans="1:23" x14ac:dyDescent="0.3">
      <c r="A21769" t="s">
        <v>18774</v>
      </c>
      <c r="C21769" t="s">
        <v>2</v>
      </c>
      <c r="D21769" t="s">
        <v>492</v>
      </c>
      <c r="E21769" t="s">
        <v>4452</v>
      </c>
      <c r="F21769">
        <v>7.2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 s="1">
        <v>30317</v>
      </c>
      <c r="M21769" s="2"/>
      <c r="V21769"/>
      <c r="W21769"/>
    </row>
    <row r="21770" spans="1:23" x14ac:dyDescent="0.3">
      <c r="A21770" t="s">
        <v>18775</v>
      </c>
      <c r="B21770" t="s">
        <v>54</v>
      </c>
      <c r="C21770" t="s">
        <v>2</v>
      </c>
      <c r="D21770" t="s">
        <v>6147</v>
      </c>
      <c r="E21770" t="s">
        <v>18776</v>
      </c>
      <c r="F21770">
        <v>7.2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 s="1">
        <v>39105</v>
      </c>
      <c r="M21770" s="2"/>
      <c r="V21770"/>
      <c r="W21770"/>
    </row>
    <row r="21771" spans="1:23" x14ac:dyDescent="0.3">
      <c r="A21771" t="s">
        <v>18777</v>
      </c>
      <c r="B21771" t="s">
        <v>185</v>
      </c>
      <c r="C21771" t="s">
        <v>2</v>
      </c>
      <c r="D21771" t="s">
        <v>4305</v>
      </c>
      <c r="E21771" t="s">
        <v>18778</v>
      </c>
      <c r="F21771">
        <v>7.2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 s="1">
        <v>38310</v>
      </c>
      <c r="M21771" s="2"/>
      <c r="V21771"/>
      <c r="W21771"/>
    </row>
    <row r="21772" spans="1:23" x14ac:dyDescent="0.3">
      <c r="A21772" t="s">
        <v>18779</v>
      </c>
      <c r="B21772" t="s">
        <v>16544</v>
      </c>
      <c r="C21772" t="s">
        <v>2</v>
      </c>
      <c r="D21772" t="s">
        <v>492</v>
      </c>
      <c r="E21772" t="s">
        <v>18780</v>
      </c>
      <c r="F21772">
        <v>7.2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 s="1">
        <v>40786</v>
      </c>
      <c r="M21772" s="2"/>
      <c r="V21772"/>
      <c r="W21772"/>
    </row>
    <row r="21773" spans="1:23" x14ac:dyDescent="0.3">
      <c r="A21773" t="s">
        <v>18781</v>
      </c>
      <c r="B21773" t="s">
        <v>7812</v>
      </c>
      <c r="C21773" t="s">
        <v>2</v>
      </c>
      <c r="D21773" t="s">
        <v>124</v>
      </c>
      <c r="E21773" t="s">
        <v>18782</v>
      </c>
      <c r="F21773">
        <v>7.2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 s="1">
        <v>40037</v>
      </c>
      <c r="M21773" s="2"/>
      <c r="V21773"/>
      <c r="W21773"/>
    </row>
    <row r="21774" spans="1:23" x14ac:dyDescent="0.3">
      <c r="A21774" t="s">
        <v>18783</v>
      </c>
      <c r="B21774" t="s">
        <v>7812</v>
      </c>
      <c r="C21774" t="s">
        <v>2</v>
      </c>
      <c r="D21774" t="s">
        <v>124</v>
      </c>
      <c r="E21774" t="s">
        <v>18782</v>
      </c>
      <c r="F21774">
        <v>7.2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 s="1">
        <v>40064</v>
      </c>
      <c r="M21774" s="2"/>
      <c r="V21774"/>
      <c r="W21774"/>
    </row>
    <row r="21775" spans="1:23" x14ac:dyDescent="0.3">
      <c r="A21775" t="s">
        <v>18784</v>
      </c>
      <c r="B21775" t="s">
        <v>762</v>
      </c>
      <c r="C21775" t="s">
        <v>2</v>
      </c>
      <c r="D21775" t="s">
        <v>783</v>
      </c>
      <c r="E21775" t="s">
        <v>4803</v>
      </c>
      <c r="F21775">
        <v>7.2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 s="1">
        <v>33453</v>
      </c>
      <c r="M21775" s="2"/>
      <c r="V21775"/>
      <c r="W21775"/>
    </row>
    <row r="21776" spans="1:23" x14ac:dyDescent="0.3">
      <c r="A21776" t="s">
        <v>18785</v>
      </c>
      <c r="B21776" t="s">
        <v>7812</v>
      </c>
      <c r="C21776" t="s">
        <v>2</v>
      </c>
      <c r="D21776" t="s">
        <v>492</v>
      </c>
      <c r="E21776" t="s">
        <v>18786</v>
      </c>
      <c r="F21776">
        <v>7.2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 s="1"/>
      <c r="M21776" s="2"/>
      <c r="V21776"/>
      <c r="W21776"/>
    </row>
    <row r="21777" spans="1:23" x14ac:dyDescent="0.3">
      <c r="A21777" t="s">
        <v>3883</v>
      </c>
      <c r="C21777" t="s">
        <v>2</v>
      </c>
      <c r="D21777" t="s">
        <v>151</v>
      </c>
      <c r="E21777" t="s">
        <v>151</v>
      </c>
      <c r="F21777">
        <v>7.2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 s="1">
        <v>30317</v>
      </c>
      <c r="M21777" s="2"/>
      <c r="V21777"/>
      <c r="W21777"/>
    </row>
    <row r="21778" spans="1:23" x14ac:dyDescent="0.3">
      <c r="A21778" t="s">
        <v>18787</v>
      </c>
      <c r="B21778" t="s">
        <v>5244</v>
      </c>
      <c r="C21778" t="s">
        <v>2</v>
      </c>
      <c r="D21778" t="s">
        <v>172</v>
      </c>
      <c r="E21778" t="s">
        <v>172</v>
      </c>
      <c r="F21778">
        <v>7.2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 s="1">
        <v>40141</v>
      </c>
      <c r="M21778" s="2"/>
      <c r="V21778"/>
      <c r="W21778"/>
    </row>
    <row r="21779" spans="1:23" x14ac:dyDescent="0.3">
      <c r="A21779" t="s">
        <v>18788</v>
      </c>
      <c r="B21779" t="s">
        <v>12148</v>
      </c>
      <c r="C21779" t="s">
        <v>2</v>
      </c>
      <c r="D21779" t="s">
        <v>492</v>
      </c>
      <c r="E21779" t="s">
        <v>492</v>
      </c>
      <c r="F21779">
        <v>7.2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 s="1">
        <v>41872</v>
      </c>
      <c r="M21779" s="2"/>
      <c r="V21779"/>
      <c r="W21779"/>
    </row>
    <row r="21780" spans="1:23" x14ac:dyDescent="0.3">
      <c r="A21780" t="s">
        <v>18789</v>
      </c>
      <c r="B21780" t="s">
        <v>89</v>
      </c>
      <c r="C21780" t="s">
        <v>2</v>
      </c>
      <c r="D21780" t="s">
        <v>12293</v>
      </c>
      <c r="E21780" t="s">
        <v>1739</v>
      </c>
      <c r="F21780">
        <v>7.2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 s="1">
        <v>36223</v>
      </c>
      <c r="M21780" s="2"/>
      <c r="V21780"/>
      <c r="W21780"/>
    </row>
    <row r="21781" spans="1:23" x14ac:dyDescent="0.3">
      <c r="A21781" t="s">
        <v>18790</v>
      </c>
      <c r="B21781" t="s">
        <v>762</v>
      </c>
      <c r="C21781" t="s">
        <v>2</v>
      </c>
      <c r="D21781" t="s">
        <v>2072</v>
      </c>
      <c r="E21781" t="s">
        <v>509</v>
      </c>
      <c r="F21781">
        <v>5.3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 s="1">
        <v>36739</v>
      </c>
      <c r="M21781" s="2"/>
      <c r="V21781"/>
      <c r="W21781"/>
    </row>
    <row r="21782" spans="1:23" x14ac:dyDescent="0.3">
      <c r="A21782" t="s">
        <v>5774</v>
      </c>
      <c r="B21782" t="s">
        <v>377</v>
      </c>
      <c r="C21782" t="s">
        <v>2</v>
      </c>
      <c r="D21782" t="s">
        <v>76</v>
      </c>
      <c r="E21782" t="s">
        <v>5775</v>
      </c>
      <c r="F21782">
        <v>7.2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 s="1">
        <v>40262</v>
      </c>
      <c r="M21782" s="2"/>
      <c r="V21782"/>
      <c r="W21782"/>
    </row>
    <row r="21783" spans="1:23" x14ac:dyDescent="0.3">
      <c r="A21783" t="s">
        <v>18791</v>
      </c>
      <c r="B21783" t="s">
        <v>1148</v>
      </c>
      <c r="C21783" t="s">
        <v>2</v>
      </c>
      <c r="D21783" t="s">
        <v>18792</v>
      </c>
      <c r="E21783" t="s">
        <v>18792</v>
      </c>
      <c r="F21783">
        <v>7.2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 s="1">
        <v>34964</v>
      </c>
      <c r="M21783" s="2"/>
      <c r="V21783"/>
      <c r="W21783"/>
    </row>
    <row r="21784" spans="1:23" x14ac:dyDescent="0.3">
      <c r="A21784" t="s">
        <v>18793</v>
      </c>
      <c r="C21784" t="s">
        <v>2</v>
      </c>
      <c r="D21784" t="s">
        <v>3148</v>
      </c>
      <c r="E21784" t="s">
        <v>3148</v>
      </c>
      <c r="F21784">
        <v>7.2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 s="1">
        <v>30317</v>
      </c>
      <c r="M21784" s="2"/>
      <c r="V21784"/>
      <c r="W21784"/>
    </row>
    <row r="21785" spans="1:23" x14ac:dyDescent="0.3">
      <c r="A21785" t="s">
        <v>619</v>
      </c>
      <c r="B21785" t="s">
        <v>54</v>
      </c>
      <c r="C21785" t="s">
        <v>2</v>
      </c>
      <c r="D21785" t="s">
        <v>72</v>
      </c>
      <c r="E21785" t="s">
        <v>178</v>
      </c>
      <c r="F21785">
        <v>7.2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 s="1">
        <v>38677</v>
      </c>
      <c r="M21785" s="2"/>
      <c r="V21785"/>
      <c r="W21785"/>
    </row>
    <row r="21786" spans="1:23" x14ac:dyDescent="0.3">
      <c r="A21786" t="s">
        <v>619</v>
      </c>
      <c r="B21786" t="s">
        <v>377</v>
      </c>
      <c r="C21786" t="s">
        <v>2</v>
      </c>
      <c r="D21786" t="s">
        <v>72</v>
      </c>
      <c r="E21786" t="s">
        <v>6364</v>
      </c>
      <c r="F21786">
        <v>6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 s="1">
        <v>40597</v>
      </c>
      <c r="M21786" s="2"/>
      <c r="V21786"/>
      <c r="W21786"/>
    </row>
    <row r="21787" spans="1:23" x14ac:dyDescent="0.3">
      <c r="A21787" t="s">
        <v>13521</v>
      </c>
      <c r="B21787" t="s">
        <v>377</v>
      </c>
      <c r="C21787" t="s">
        <v>2</v>
      </c>
      <c r="D21787" t="s">
        <v>76</v>
      </c>
      <c r="E21787" t="s">
        <v>5004</v>
      </c>
      <c r="F21787">
        <v>7.2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 s="1">
        <v>40610</v>
      </c>
      <c r="M21787" s="2"/>
      <c r="V21787"/>
      <c r="W21787"/>
    </row>
    <row r="21788" spans="1:23" x14ac:dyDescent="0.3">
      <c r="A21788" t="s">
        <v>18794</v>
      </c>
      <c r="B21788" t="s">
        <v>185</v>
      </c>
      <c r="C21788" t="s">
        <v>2</v>
      </c>
      <c r="D21788" t="s">
        <v>151</v>
      </c>
      <c r="E21788" t="s">
        <v>2431</v>
      </c>
      <c r="F21788">
        <v>7.2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 s="1">
        <v>37965</v>
      </c>
      <c r="M21788" s="2"/>
      <c r="V21788"/>
      <c r="W21788"/>
    </row>
    <row r="21789" spans="1:23" x14ac:dyDescent="0.3">
      <c r="A21789" t="s">
        <v>18795</v>
      </c>
      <c r="B21789" t="s">
        <v>185</v>
      </c>
      <c r="C21789" t="s">
        <v>2</v>
      </c>
      <c r="D21789" t="s">
        <v>72</v>
      </c>
      <c r="E21789" t="s">
        <v>72</v>
      </c>
      <c r="F21789">
        <v>7.2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 s="1">
        <v>39167</v>
      </c>
      <c r="M21789" s="2"/>
      <c r="V21789"/>
      <c r="W21789"/>
    </row>
    <row r="21790" spans="1:23" x14ac:dyDescent="0.3">
      <c r="A21790" t="s">
        <v>18796</v>
      </c>
      <c r="B21790" t="s">
        <v>716</v>
      </c>
      <c r="C21790" t="s">
        <v>2</v>
      </c>
      <c r="D21790" t="s">
        <v>492</v>
      </c>
      <c r="E21790" t="s">
        <v>485</v>
      </c>
      <c r="F21790">
        <v>7.2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 s="1"/>
      <c r="M21790" s="2"/>
      <c r="V21790"/>
      <c r="W21790"/>
    </row>
    <row r="21791" spans="1:23" x14ac:dyDescent="0.3">
      <c r="A21791" t="s">
        <v>8369</v>
      </c>
      <c r="B21791" t="s">
        <v>46</v>
      </c>
      <c r="C21791" t="s">
        <v>2</v>
      </c>
      <c r="D21791" t="s">
        <v>37</v>
      </c>
      <c r="E21791" t="s">
        <v>18649</v>
      </c>
      <c r="F21791">
        <v>7.2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 s="1">
        <v>42871</v>
      </c>
      <c r="M21791" s="2"/>
      <c r="V21791"/>
      <c r="W21791"/>
    </row>
    <row r="21792" spans="1:23" x14ac:dyDescent="0.3">
      <c r="A21792" t="s">
        <v>18797</v>
      </c>
      <c r="B21792" t="s">
        <v>1148</v>
      </c>
      <c r="C21792" t="s">
        <v>2</v>
      </c>
      <c r="D21792" t="s">
        <v>1148</v>
      </c>
      <c r="E21792" t="s">
        <v>9546</v>
      </c>
      <c r="F21792">
        <v>7.2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 s="1">
        <v>34700</v>
      </c>
      <c r="M21792" s="2"/>
      <c r="V21792"/>
      <c r="W21792"/>
    </row>
    <row r="21793" spans="1:23" x14ac:dyDescent="0.3">
      <c r="A21793" t="s">
        <v>18798</v>
      </c>
      <c r="B21793" t="s">
        <v>16544</v>
      </c>
      <c r="C21793" t="s">
        <v>2</v>
      </c>
      <c r="D21793" t="s">
        <v>492</v>
      </c>
      <c r="E21793" t="s">
        <v>13588</v>
      </c>
      <c r="F21793">
        <v>7.2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 s="1">
        <v>40660</v>
      </c>
      <c r="M21793" s="2"/>
      <c r="V21793"/>
      <c r="W21793"/>
    </row>
    <row r="21794" spans="1:23" x14ac:dyDescent="0.3">
      <c r="A21794" t="s">
        <v>18799</v>
      </c>
      <c r="C21794" t="s">
        <v>2</v>
      </c>
      <c r="D21794" t="s">
        <v>17272</v>
      </c>
      <c r="E21794" t="s">
        <v>17272</v>
      </c>
      <c r="F21794">
        <v>7.2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 s="1">
        <v>29952</v>
      </c>
      <c r="M21794" s="2"/>
      <c r="V21794"/>
      <c r="W21794"/>
    </row>
    <row r="21795" spans="1:23" x14ac:dyDescent="0.3">
      <c r="A21795" t="s">
        <v>18800</v>
      </c>
      <c r="C21795" t="s">
        <v>2</v>
      </c>
      <c r="D21795" t="s">
        <v>17272</v>
      </c>
      <c r="E21795" t="s">
        <v>17272</v>
      </c>
      <c r="F21795">
        <v>7.2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 s="1">
        <v>29952</v>
      </c>
      <c r="M21795" s="2"/>
      <c r="V21795"/>
      <c r="W21795"/>
    </row>
    <row r="21796" spans="1:23" x14ac:dyDescent="0.3">
      <c r="A21796" t="s">
        <v>18801</v>
      </c>
      <c r="B21796" t="s">
        <v>16517</v>
      </c>
      <c r="C21796" t="s">
        <v>2</v>
      </c>
      <c r="D21796" t="s">
        <v>16518</v>
      </c>
      <c r="E21796" t="s">
        <v>16518</v>
      </c>
      <c r="F21796">
        <v>7.2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 s="1">
        <v>41801</v>
      </c>
      <c r="M21796" s="2"/>
      <c r="V21796"/>
      <c r="W21796"/>
    </row>
    <row r="21797" spans="1:23" x14ac:dyDescent="0.3">
      <c r="A21797" t="s">
        <v>18802</v>
      </c>
      <c r="C21797" t="s">
        <v>2</v>
      </c>
      <c r="D21797" t="s">
        <v>151</v>
      </c>
      <c r="E21797" t="s">
        <v>151</v>
      </c>
      <c r="F21797">
        <v>7.2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 s="1">
        <v>30317</v>
      </c>
      <c r="M21797" s="2"/>
      <c r="V21797"/>
      <c r="W21797"/>
    </row>
    <row r="21798" spans="1:23" x14ac:dyDescent="0.3">
      <c r="A21798" t="s">
        <v>18803</v>
      </c>
      <c r="B21798" t="s">
        <v>54</v>
      </c>
      <c r="C21798" t="s">
        <v>2</v>
      </c>
      <c r="D21798" t="s">
        <v>18804</v>
      </c>
      <c r="E21798" t="s">
        <v>2039</v>
      </c>
      <c r="F21798">
        <v>7.2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 s="1">
        <v>33878</v>
      </c>
      <c r="M21798" s="2"/>
      <c r="V21798"/>
      <c r="W21798"/>
    </row>
    <row r="21799" spans="1:23" x14ac:dyDescent="0.3">
      <c r="A21799" t="s">
        <v>18805</v>
      </c>
      <c r="B21799" t="s">
        <v>54</v>
      </c>
      <c r="C21799" t="s">
        <v>2</v>
      </c>
      <c r="D21799" t="s">
        <v>492</v>
      </c>
      <c r="E21799" t="s">
        <v>18806</v>
      </c>
      <c r="F21799">
        <v>7.2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 s="1">
        <v>41851</v>
      </c>
      <c r="M21799" s="2"/>
      <c r="V21799"/>
      <c r="W21799"/>
    </row>
    <row r="21800" spans="1:23" x14ac:dyDescent="0.3">
      <c r="A21800" t="s">
        <v>18807</v>
      </c>
      <c r="B21800" t="s">
        <v>185</v>
      </c>
      <c r="C21800" t="s">
        <v>2</v>
      </c>
      <c r="D21800" t="s">
        <v>5834</v>
      </c>
      <c r="E21800" t="s">
        <v>5834</v>
      </c>
      <c r="F21800">
        <v>7.2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 s="1">
        <v>37246</v>
      </c>
      <c r="M21800" s="2"/>
      <c r="V21800"/>
      <c r="W21800"/>
    </row>
    <row r="21801" spans="1:23" x14ac:dyDescent="0.3">
      <c r="A21801" t="s">
        <v>18808</v>
      </c>
      <c r="B21801" t="s">
        <v>7812</v>
      </c>
      <c r="C21801" t="s">
        <v>2</v>
      </c>
      <c r="D21801" t="s">
        <v>124</v>
      </c>
      <c r="E21801" t="s">
        <v>16889</v>
      </c>
      <c r="F21801">
        <v>7.2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 s="1">
        <v>40726</v>
      </c>
      <c r="M21801" s="2"/>
      <c r="V21801"/>
      <c r="W21801"/>
    </row>
    <row r="21802" spans="1:23" x14ac:dyDescent="0.3">
      <c r="A21802" t="s">
        <v>2197</v>
      </c>
      <c r="B21802" t="s">
        <v>54</v>
      </c>
      <c r="C21802" t="s">
        <v>2</v>
      </c>
      <c r="D21802" t="s">
        <v>318</v>
      </c>
      <c r="E21802" t="s">
        <v>285</v>
      </c>
      <c r="F21802">
        <v>7.2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 s="1">
        <v>39224</v>
      </c>
      <c r="M21802" s="2"/>
      <c r="V21802"/>
      <c r="W21802"/>
    </row>
    <row r="21803" spans="1:23" x14ac:dyDescent="0.3">
      <c r="A21803" t="s">
        <v>18809</v>
      </c>
      <c r="B21803" t="s">
        <v>5478</v>
      </c>
      <c r="C21803" t="s">
        <v>2</v>
      </c>
      <c r="D21803" t="s">
        <v>8698</v>
      </c>
      <c r="E21803" t="s">
        <v>9255</v>
      </c>
      <c r="F21803">
        <v>7.2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 s="1">
        <v>39650</v>
      </c>
      <c r="M21803" s="2"/>
      <c r="V21803"/>
      <c r="W21803"/>
    </row>
    <row r="21804" spans="1:23" x14ac:dyDescent="0.3">
      <c r="A21804" t="s">
        <v>18810</v>
      </c>
      <c r="B21804" t="s">
        <v>16596</v>
      </c>
      <c r="C21804" t="s">
        <v>2</v>
      </c>
      <c r="D21804" t="s">
        <v>151</v>
      </c>
      <c r="E21804" t="s">
        <v>151</v>
      </c>
      <c r="F21804">
        <v>7.2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 s="1">
        <v>33604</v>
      </c>
      <c r="M21804" s="2"/>
      <c r="V21804"/>
      <c r="W21804"/>
    </row>
    <row r="21805" spans="1:23" x14ac:dyDescent="0.3">
      <c r="A21805" t="s">
        <v>18810</v>
      </c>
      <c r="B21805" t="s">
        <v>16632</v>
      </c>
      <c r="C21805" t="s">
        <v>2</v>
      </c>
      <c r="D21805" t="s">
        <v>16523</v>
      </c>
      <c r="E21805" t="s">
        <v>16926</v>
      </c>
      <c r="F21805">
        <v>7.2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 s="1">
        <v>33239</v>
      </c>
      <c r="M21805" s="2"/>
      <c r="V21805"/>
      <c r="W21805"/>
    </row>
    <row r="21806" spans="1:23" x14ac:dyDescent="0.3">
      <c r="A21806" t="s">
        <v>18811</v>
      </c>
      <c r="B21806" t="s">
        <v>460</v>
      </c>
      <c r="C21806" t="s">
        <v>2</v>
      </c>
      <c r="D21806" t="s">
        <v>15692</v>
      </c>
      <c r="E21806" t="s">
        <v>15692</v>
      </c>
      <c r="F21806">
        <v>7.2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 s="1">
        <v>41919</v>
      </c>
      <c r="M21806" s="2"/>
      <c r="V21806"/>
      <c r="W21806"/>
    </row>
    <row r="21807" spans="1:23" x14ac:dyDescent="0.3">
      <c r="A21807" t="s">
        <v>18811</v>
      </c>
      <c r="B21807" t="s">
        <v>5</v>
      </c>
      <c r="C21807" t="s">
        <v>2</v>
      </c>
      <c r="D21807" t="s">
        <v>15692</v>
      </c>
      <c r="E21807" t="s">
        <v>15692</v>
      </c>
      <c r="F21807">
        <v>7.2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 s="1">
        <v>41919</v>
      </c>
      <c r="M21807" s="2"/>
      <c r="V21807"/>
      <c r="W21807"/>
    </row>
    <row r="21808" spans="1:23" x14ac:dyDescent="0.3">
      <c r="A21808" t="s">
        <v>18811</v>
      </c>
      <c r="B21808" t="s">
        <v>54</v>
      </c>
      <c r="C21808" t="s">
        <v>2</v>
      </c>
      <c r="D21808" t="s">
        <v>15692</v>
      </c>
      <c r="E21808" t="s">
        <v>15692</v>
      </c>
      <c r="F21808">
        <v>7.2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 s="1">
        <v>42033</v>
      </c>
      <c r="M21808" s="2"/>
      <c r="V21808"/>
      <c r="W21808"/>
    </row>
    <row r="21809" spans="1:23" x14ac:dyDescent="0.3">
      <c r="A21809" t="s">
        <v>18812</v>
      </c>
      <c r="B21809" t="s">
        <v>16517</v>
      </c>
      <c r="C21809" t="s">
        <v>2</v>
      </c>
      <c r="D21809" t="s">
        <v>492</v>
      </c>
      <c r="E21809" t="s">
        <v>492</v>
      </c>
      <c r="F21809">
        <v>7.2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 s="1">
        <v>41707</v>
      </c>
      <c r="M21809" s="2"/>
      <c r="V21809"/>
      <c r="W21809"/>
    </row>
    <row r="21810" spans="1:23" x14ac:dyDescent="0.3">
      <c r="A21810" t="s">
        <v>18813</v>
      </c>
      <c r="B21810" t="s">
        <v>16517</v>
      </c>
      <c r="C21810" t="s">
        <v>2</v>
      </c>
      <c r="D21810" t="s">
        <v>18814</v>
      </c>
      <c r="E21810" t="s">
        <v>18814</v>
      </c>
      <c r="F21810">
        <v>7.2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 s="1">
        <v>41803</v>
      </c>
      <c r="M21810" s="2"/>
      <c r="V21810"/>
      <c r="W21810"/>
    </row>
    <row r="21811" spans="1:23" x14ac:dyDescent="0.3">
      <c r="A21811" t="s">
        <v>18813</v>
      </c>
      <c r="B21811" t="s">
        <v>16606</v>
      </c>
      <c r="C21811" t="s">
        <v>2</v>
      </c>
      <c r="D21811" t="s">
        <v>18814</v>
      </c>
      <c r="E21811" t="s">
        <v>18814</v>
      </c>
      <c r="F21811">
        <v>7.2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 s="1">
        <v>41838</v>
      </c>
      <c r="M21811" s="2"/>
      <c r="V21811"/>
      <c r="W21811"/>
    </row>
    <row r="21812" spans="1:23" x14ac:dyDescent="0.3">
      <c r="A21812" t="s">
        <v>18813</v>
      </c>
      <c r="B21812" t="s">
        <v>12148</v>
      </c>
      <c r="C21812" t="s">
        <v>2</v>
      </c>
      <c r="D21812" t="s">
        <v>18814</v>
      </c>
      <c r="E21812" t="s">
        <v>18814</v>
      </c>
      <c r="F21812">
        <v>7.2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 s="1">
        <v>41838</v>
      </c>
      <c r="M21812" s="2"/>
      <c r="V21812"/>
      <c r="W21812"/>
    </row>
    <row r="21813" spans="1:23" x14ac:dyDescent="0.3">
      <c r="A21813" t="s">
        <v>18813</v>
      </c>
      <c r="B21813" t="s">
        <v>54</v>
      </c>
      <c r="C21813" t="s">
        <v>2</v>
      </c>
      <c r="D21813" t="s">
        <v>18814</v>
      </c>
      <c r="E21813" t="s">
        <v>18814</v>
      </c>
      <c r="F21813">
        <v>7.2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 s="1">
        <v>41838</v>
      </c>
      <c r="M21813" s="2"/>
      <c r="V21813"/>
      <c r="W21813"/>
    </row>
    <row r="21814" spans="1:23" x14ac:dyDescent="0.3">
      <c r="A21814" t="s">
        <v>18815</v>
      </c>
      <c r="B21814" t="s">
        <v>16517</v>
      </c>
      <c r="C21814" t="s">
        <v>2</v>
      </c>
      <c r="D21814" t="s">
        <v>18816</v>
      </c>
      <c r="E21814" t="s">
        <v>18816</v>
      </c>
      <c r="F21814">
        <v>7.2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 s="1">
        <v>40952</v>
      </c>
      <c r="M21814" s="2"/>
      <c r="V21814"/>
      <c r="W21814"/>
    </row>
    <row r="21815" spans="1:23" x14ac:dyDescent="0.3">
      <c r="A21815" t="s">
        <v>18817</v>
      </c>
      <c r="B21815" t="s">
        <v>7812</v>
      </c>
      <c r="C21815" t="s">
        <v>2</v>
      </c>
      <c r="D21815" t="s">
        <v>492</v>
      </c>
      <c r="E21815" t="s">
        <v>18818</v>
      </c>
      <c r="F21815">
        <v>7.2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 s="1"/>
      <c r="M21815" s="2"/>
      <c r="V21815"/>
      <c r="W21815"/>
    </row>
    <row r="21816" spans="1:23" x14ac:dyDescent="0.3">
      <c r="A21816" t="s">
        <v>18819</v>
      </c>
      <c r="B21816" t="s">
        <v>7812</v>
      </c>
      <c r="C21816" t="s">
        <v>2</v>
      </c>
      <c r="D21816" t="s">
        <v>124</v>
      </c>
      <c r="E21816" t="s">
        <v>18820</v>
      </c>
      <c r="F21816">
        <v>7.2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 s="1">
        <v>40743</v>
      </c>
      <c r="M21816" s="2"/>
      <c r="V21816"/>
      <c r="W21816"/>
    </row>
    <row r="21817" spans="1:23" x14ac:dyDescent="0.3">
      <c r="A21817" t="s">
        <v>16411</v>
      </c>
      <c r="B21817" t="s">
        <v>377</v>
      </c>
      <c r="C21817" t="s">
        <v>2</v>
      </c>
      <c r="D21817" t="s">
        <v>492</v>
      </c>
      <c r="E21817" t="s">
        <v>16412</v>
      </c>
      <c r="F21817">
        <v>7.2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 s="1"/>
      <c r="M21817" s="2"/>
      <c r="V21817"/>
      <c r="W21817"/>
    </row>
    <row r="21818" spans="1:23" x14ac:dyDescent="0.3">
      <c r="A21818" t="s">
        <v>16411</v>
      </c>
      <c r="B21818" t="s">
        <v>5478</v>
      </c>
      <c r="C21818" t="s">
        <v>2</v>
      </c>
      <c r="D21818" t="s">
        <v>492</v>
      </c>
      <c r="E21818" t="s">
        <v>16412</v>
      </c>
      <c r="F21818">
        <v>7.2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 s="1"/>
      <c r="M21818" s="2"/>
      <c r="V21818"/>
      <c r="W21818"/>
    </row>
    <row r="21819" spans="1:23" x14ac:dyDescent="0.3">
      <c r="A21819" t="s">
        <v>18821</v>
      </c>
      <c r="B21819" t="s">
        <v>54</v>
      </c>
      <c r="C21819" t="s">
        <v>2</v>
      </c>
      <c r="D21819" t="s">
        <v>492</v>
      </c>
      <c r="E21819" t="s">
        <v>18822</v>
      </c>
      <c r="F21819">
        <v>7.2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 s="1"/>
      <c r="M21819" s="2"/>
      <c r="V21819"/>
      <c r="W21819"/>
    </row>
    <row r="21820" spans="1:23" x14ac:dyDescent="0.3">
      <c r="A21820" t="s">
        <v>18823</v>
      </c>
      <c r="B21820" t="s">
        <v>716</v>
      </c>
      <c r="C21820" t="s">
        <v>2</v>
      </c>
      <c r="D21820" t="s">
        <v>492</v>
      </c>
      <c r="E21820" t="s">
        <v>18822</v>
      </c>
      <c r="F21820">
        <v>7.2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 s="1">
        <v>40981</v>
      </c>
      <c r="M21820" s="2"/>
      <c r="V21820"/>
      <c r="W21820"/>
    </row>
    <row r="21821" spans="1:23" x14ac:dyDescent="0.3">
      <c r="A21821" t="s">
        <v>11916</v>
      </c>
      <c r="B21821" t="s">
        <v>762</v>
      </c>
      <c r="C21821" t="s">
        <v>2</v>
      </c>
      <c r="D21821" t="s">
        <v>72</v>
      </c>
      <c r="E21821" t="s">
        <v>1622</v>
      </c>
      <c r="F21821">
        <v>7.2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 s="1">
        <v>37231</v>
      </c>
      <c r="M21821" s="2"/>
      <c r="V21821"/>
      <c r="W21821"/>
    </row>
    <row r="21822" spans="1:23" x14ac:dyDescent="0.3">
      <c r="A21822" t="s">
        <v>11916</v>
      </c>
      <c r="B21822" t="s">
        <v>54</v>
      </c>
      <c r="C21822" t="s">
        <v>2</v>
      </c>
      <c r="D21822" t="s">
        <v>72</v>
      </c>
      <c r="E21822" t="s">
        <v>18824</v>
      </c>
      <c r="F21822">
        <v>7.2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 s="1">
        <v>37153</v>
      </c>
      <c r="M21822" s="2"/>
      <c r="V21822"/>
      <c r="W21822"/>
    </row>
    <row r="21823" spans="1:23" x14ac:dyDescent="0.3">
      <c r="A21823" t="s">
        <v>11916</v>
      </c>
      <c r="B21823" t="s">
        <v>89</v>
      </c>
      <c r="C21823" t="s">
        <v>2</v>
      </c>
      <c r="D21823" t="s">
        <v>72</v>
      </c>
      <c r="E21823" t="s">
        <v>18824</v>
      </c>
      <c r="F21823">
        <v>7.2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 s="1">
        <v>37438</v>
      </c>
      <c r="M21823" s="2"/>
      <c r="V21823"/>
      <c r="W21823"/>
    </row>
    <row r="21824" spans="1:23" x14ac:dyDescent="0.3">
      <c r="A21824" t="s">
        <v>18825</v>
      </c>
      <c r="C21824" t="s">
        <v>2</v>
      </c>
      <c r="D21824" t="s">
        <v>17198</v>
      </c>
      <c r="E21824" t="s">
        <v>17198</v>
      </c>
      <c r="F21824">
        <v>7.2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 s="1">
        <v>30317</v>
      </c>
      <c r="M21824" s="2"/>
      <c r="V21824"/>
      <c r="W21824"/>
    </row>
    <row r="21825" spans="1:23" x14ac:dyDescent="0.3">
      <c r="A21825" t="s">
        <v>18826</v>
      </c>
      <c r="B21825" t="s">
        <v>7812</v>
      </c>
      <c r="C21825" t="s">
        <v>2</v>
      </c>
      <c r="D21825" t="s">
        <v>124</v>
      </c>
      <c r="E21825" t="s">
        <v>18827</v>
      </c>
      <c r="F21825">
        <v>7.2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 s="1">
        <v>40170</v>
      </c>
      <c r="M21825" s="2"/>
      <c r="V21825"/>
      <c r="W21825"/>
    </row>
    <row r="21826" spans="1:23" x14ac:dyDescent="0.3">
      <c r="A21826" t="s">
        <v>18828</v>
      </c>
      <c r="C21826" t="s">
        <v>2</v>
      </c>
      <c r="D21826" t="s">
        <v>11</v>
      </c>
      <c r="E21826" t="s">
        <v>11</v>
      </c>
      <c r="F21826">
        <v>7.2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 s="1">
        <v>30369</v>
      </c>
      <c r="M21826" s="2"/>
      <c r="V21826"/>
      <c r="W21826"/>
    </row>
    <row r="21827" spans="1:23" x14ac:dyDescent="0.3">
      <c r="A21827" t="s">
        <v>18829</v>
      </c>
      <c r="B21827" t="s">
        <v>192</v>
      </c>
      <c r="C21827" t="s">
        <v>2</v>
      </c>
      <c r="D21827" t="s">
        <v>4407</v>
      </c>
      <c r="E21827" t="s">
        <v>4407</v>
      </c>
      <c r="F21827">
        <v>7.2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 s="1">
        <v>32156</v>
      </c>
      <c r="M21827" s="2"/>
      <c r="V21827"/>
      <c r="W21827"/>
    </row>
    <row r="21828" spans="1:23" x14ac:dyDescent="0.3">
      <c r="A21828" t="s">
        <v>13627</v>
      </c>
      <c r="B21828" t="s">
        <v>377</v>
      </c>
      <c r="C21828" t="s">
        <v>2</v>
      </c>
      <c r="D21828" t="s">
        <v>4615</v>
      </c>
      <c r="E21828" t="s">
        <v>13628</v>
      </c>
      <c r="F21828">
        <v>7.2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 s="1">
        <v>39897</v>
      </c>
      <c r="M21828" s="2"/>
      <c r="V21828"/>
      <c r="W21828"/>
    </row>
    <row r="21829" spans="1:23" x14ac:dyDescent="0.3">
      <c r="A21829" t="s">
        <v>18830</v>
      </c>
      <c r="B21829" t="s">
        <v>16126</v>
      </c>
      <c r="C21829" t="s">
        <v>2</v>
      </c>
      <c r="D21829" t="s">
        <v>76</v>
      </c>
      <c r="E21829" t="s">
        <v>13530</v>
      </c>
      <c r="F21829">
        <v>7.2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 s="1">
        <v>41499</v>
      </c>
      <c r="M21829" s="2"/>
      <c r="V21829"/>
      <c r="W21829"/>
    </row>
    <row r="21830" spans="1:23" x14ac:dyDescent="0.3">
      <c r="A21830" t="s">
        <v>18830</v>
      </c>
      <c r="B21830" t="s">
        <v>16517</v>
      </c>
      <c r="C21830" t="s">
        <v>2</v>
      </c>
      <c r="D21830" t="s">
        <v>76</v>
      </c>
      <c r="E21830" t="s">
        <v>13530</v>
      </c>
      <c r="F21830">
        <v>7.2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 s="1">
        <v>41494</v>
      </c>
      <c r="M21830" s="2"/>
      <c r="V21830"/>
      <c r="W21830"/>
    </row>
    <row r="21831" spans="1:23" x14ac:dyDescent="0.3">
      <c r="A21831" t="s">
        <v>18831</v>
      </c>
      <c r="B21831" t="s">
        <v>963</v>
      </c>
      <c r="C21831" t="s">
        <v>2</v>
      </c>
      <c r="D21831" t="s">
        <v>18832</v>
      </c>
      <c r="E21831" t="s">
        <v>18832</v>
      </c>
      <c r="F21831">
        <v>7.2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 s="1">
        <v>41991</v>
      </c>
      <c r="M21831" s="2"/>
      <c r="V21831"/>
      <c r="W21831"/>
    </row>
    <row r="21832" spans="1:23" x14ac:dyDescent="0.3">
      <c r="A21832" t="s">
        <v>18833</v>
      </c>
      <c r="B21832" t="s">
        <v>54</v>
      </c>
      <c r="C21832" t="s">
        <v>2</v>
      </c>
      <c r="D21832" t="s">
        <v>492</v>
      </c>
      <c r="E21832" t="s">
        <v>18834</v>
      </c>
      <c r="F21832">
        <v>7.2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 s="1"/>
      <c r="M21832" s="2"/>
      <c r="V21832"/>
      <c r="W21832"/>
    </row>
    <row r="21833" spans="1:23" x14ac:dyDescent="0.3">
      <c r="A21833" t="s">
        <v>18835</v>
      </c>
      <c r="B21833" t="s">
        <v>54</v>
      </c>
      <c r="C21833" t="s">
        <v>2</v>
      </c>
      <c r="D21833" t="s">
        <v>16983</v>
      </c>
      <c r="E21833" t="s">
        <v>16983</v>
      </c>
      <c r="F21833">
        <v>7.2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 s="1">
        <v>41837</v>
      </c>
      <c r="M21833" s="2"/>
      <c r="V21833"/>
      <c r="W21833"/>
    </row>
    <row r="21834" spans="1:23" x14ac:dyDescent="0.3">
      <c r="A21834" t="s">
        <v>18836</v>
      </c>
      <c r="B21834" t="s">
        <v>5478</v>
      </c>
      <c r="C21834" t="s">
        <v>2</v>
      </c>
      <c r="D21834" t="s">
        <v>668</v>
      </c>
      <c r="E21834" t="s">
        <v>2069</v>
      </c>
      <c r="F21834">
        <v>6.5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 s="1">
        <v>40133</v>
      </c>
      <c r="M21834" s="2"/>
      <c r="V21834"/>
      <c r="W21834"/>
    </row>
    <row r="21835" spans="1:23" x14ac:dyDescent="0.3">
      <c r="A21835" t="s">
        <v>18837</v>
      </c>
      <c r="B21835" t="s">
        <v>54</v>
      </c>
      <c r="C21835" t="s">
        <v>2</v>
      </c>
      <c r="D21835" t="s">
        <v>5158</v>
      </c>
      <c r="E21835" t="s">
        <v>4616</v>
      </c>
      <c r="F21835">
        <v>7.2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 s="1">
        <v>38772</v>
      </c>
      <c r="M21835" s="2"/>
      <c r="V21835"/>
      <c r="W21835"/>
    </row>
    <row r="21836" spans="1:23" x14ac:dyDescent="0.3">
      <c r="A21836" t="s">
        <v>18838</v>
      </c>
      <c r="B21836" t="s">
        <v>54</v>
      </c>
      <c r="C21836" t="s">
        <v>2</v>
      </c>
      <c r="D21836" t="s">
        <v>7728</v>
      </c>
      <c r="E21836" t="s">
        <v>7728</v>
      </c>
      <c r="F21836">
        <v>7.2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 s="1">
        <v>36494</v>
      </c>
      <c r="M21836" s="2"/>
      <c r="V21836"/>
      <c r="W21836"/>
    </row>
    <row r="21837" spans="1:23" x14ac:dyDescent="0.3">
      <c r="A21837" t="s">
        <v>18839</v>
      </c>
      <c r="B21837" t="s">
        <v>18643</v>
      </c>
      <c r="C21837" t="s">
        <v>2</v>
      </c>
      <c r="D21837" t="s">
        <v>492</v>
      </c>
      <c r="E21837" t="s">
        <v>18840</v>
      </c>
      <c r="F21837">
        <v>7.2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 s="1">
        <v>41827</v>
      </c>
      <c r="M21837" s="2"/>
      <c r="V21837"/>
      <c r="W21837"/>
    </row>
    <row r="21838" spans="1:23" x14ac:dyDescent="0.3">
      <c r="A21838" t="s">
        <v>18839</v>
      </c>
      <c r="B21838" t="s">
        <v>16517</v>
      </c>
      <c r="C21838" t="s">
        <v>2</v>
      </c>
      <c r="D21838" t="s">
        <v>492</v>
      </c>
      <c r="E21838" t="s">
        <v>18840</v>
      </c>
      <c r="F21838">
        <v>7.2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 s="1">
        <v>41827</v>
      </c>
      <c r="M21838" s="2"/>
      <c r="V21838"/>
      <c r="W21838"/>
    </row>
    <row r="21839" spans="1:23" x14ac:dyDescent="0.3">
      <c r="A21839" t="s">
        <v>18841</v>
      </c>
      <c r="C21839" t="s">
        <v>2</v>
      </c>
      <c r="D21839" t="s">
        <v>172</v>
      </c>
      <c r="E21839" t="s">
        <v>172</v>
      </c>
      <c r="F21839">
        <v>7.2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 s="1">
        <v>29952</v>
      </c>
      <c r="M21839" s="2"/>
      <c r="V21839"/>
      <c r="W21839"/>
    </row>
    <row r="21840" spans="1:23" x14ac:dyDescent="0.3">
      <c r="A21840" t="s">
        <v>18842</v>
      </c>
      <c r="B21840" t="s">
        <v>16544</v>
      </c>
      <c r="C21840" t="s">
        <v>2</v>
      </c>
      <c r="D21840" t="s">
        <v>18843</v>
      </c>
      <c r="E21840" t="s">
        <v>18843</v>
      </c>
      <c r="F21840">
        <v>7.2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 s="1">
        <v>40154</v>
      </c>
      <c r="M21840" s="2"/>
      <c r="V21840"/>
      <c r="W21840"/>
    </row>
    <row r="21841" spans="1:23" x14ac:dyDescent="0.3">
      <c r="A21841" t="s">
        <v>18844</v>
      </c>
      <c r="B21841" t="s">
        <v>101</v>
      </c>
      <c r="C21841" t="s">
        <v>2</v>
      </c>
      <c r="D21841" t="s">
        <v>623</v>
      </c>
      <c r="E21841" t="s">
        <v>10104</v>
      </c>
      <c r="F21841">
        <v>7.2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 s="1">
        <v>40267</v>
      </c>
      <c r="M21841" s="2"/>
      <c r="V21841"/>
      <c r="W21841"/>
    </row>
    <row r="21842" spans="1:23" x14ac:dyDescent="0.3">
      <c r="A21842" t="s">
        <v>18845</v>
      </c>
      <c r="B21842" t="s">
        <v>8</v>
      </c>
      <c r="C21842" t="s">
        <v>2</v>
      </c>
      <c r="D21842" t="s">
        <v>492</v>
      </c>
      <c r="E21842" t="s">
        <v>18846</v>
      </c>
      <c r="F21842">
        <v>7.2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 s="1"/>
      <c r="M21842" s="2"/>
      <c r="V21842"/>
      <c r="W21842"/>
    </row>
    <row r="21843" spans="1:23" x14ac:dyDescent="0.3">
      <c r="A21843" t="s">
        <v>18847</v>
      </c>
      <c r="B21843" t="s">
        <v>16596</v>
      </c>
      <c r="C21843" t="s">
        <v>2</v>
      </c>
      <c r="D21843" t="s">
        <v>151</v>
      </c>
      <c r="E21843" t="s">
        <v>151</v>
      </c>
      <c r="F21843">
        <v>7.2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 s="1">
        <v>33604</v>
      </c>
      <c r="M21843" s="2"/>
      <c r="V21843"/>
      <c r="W21843"/>
    </row>
    <row r="21844" spans="1:23" x14ac:dyDescent="0.3">
      <c r="A21844" t="s">
        <v>18848</v>
      </c>
      <c r="B21844" t="s">
        <v>7</v>
      </c>
      <c r="C21844" t="s">
        <v>2</v>
      </c>
      <c r="D21844" t="s">
        <v>623</v>
      </c>
      <c r="E21844" t="s">
        <v>18849</v>
      </c>
      <c r="F21844">
        <v>7.2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 s="1">
        <v>38899</v>
      </c>
      <c r="M21844" s="2"/>
      <c r="V21844"/>
      <c r="W21844"/>
    </row>
    <row r="21845" spans="1:23" x14ac:dyDescent="0.3">
      <c r="A21845" t="s">
        <v>7440</v>
      </c>
      <c r="B21845" t="s">
        <v>54</v>
      </c>
      <c r="C21845" t="s">
        <v>2</v>
      </c>
      <c r="D21845" t="s">
        <v>318</v>
      </c>
      <c r="E21845" t="s">
        <v>543</v>
      </c>
      <c r="F21845">
        <v>7.2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 s="1">
        <v>39392</v>
      </c>
      <c r="M21845" s="2"/>
      <c r="V21845"/>
      <c r="W21845"/>
    </row>
    <row r="21846" spans="1:23" x14ac:dyDescent="0.3">
      <c r="A21846" t="s">
        <v>4567</v>
      </c>
      <c r="B21846" t="s">
        <v>54</v>
      </c>
      <c r="C21846" t="s">
        <v>2</v>
      </c>
      <c r="D21846" t="s">
        <v>254</v>
      </c>
      <c r="E21846" t="s">
        <v>18850</v>
      </c>
      <c r="F21846">
        <v>7.2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 s="1">
        <v>37151</v>
      </c>
      <c r="M21846" s="2"/>
      <c r="V21846"/>
      <c r="W21846"/>
    </row>
    <row r="21847" spans="1:23" x14ac:dyDescent="0.3">
      <c r="A21847" t="s">
        <v>4567</v>
      </c>
      <c r="B21847" t="s">
        <v>762</v>
      </c>
      <c r="C21847" t="s">
        <v>2</v>
      </c>
      <c r="D21847" t="s">
        <v>254</v>
      </c>
      <c r="E21847" t="s">
        <v>1095</v>
      </c>
      <c r="F21847">
        <v>7.2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 s="1">
        <v>36996</v>
      </c>
      <c r="M21847" s="2"/>
      <c r="V21847"/>
      <c r="W21847"/>
    </row>
    <row r="21848" spans="1:23" x14ac:dyDescent="0.3">
      <c r="A21848" t="s">
        <v>8640</v>
      </c>
      <c r="B21848" t="s">
        <v>377</v>
      </c>
      <c r="C21848" t="s">
        <v>2</v>
      </c>
      <c r="D21848" t="s">
        <v>133</v>
      </c>
      <c r="E21848" t="s">
        <v>133</v>
      </c>
      <c r="F21848">
        <v>7.2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 s="1">
        <v>40080</v>
      </c>
      <c r="M21848" s="2"/>
      <c r="V21848"/>
      <c r="W21848"/>
    </row>
    <row r="21849" spans="1:23" x14ac:dyDescent="0.3">
      <c r="A21849" t="s">
        <v>18851</v>
      </c>
      <c r="B21849" t="s">
        <v>16517</v>
      </c>
      <c r="C21849" t="s">
        <v>2</v>
      </c>
      <c r="D21849" t="s">
        <v>17162</v>
      </c>
      <c r="E21849" t="s">
        <v>18852</v>
      </c>
      <c r="F21849">
        <v>7.2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 s="1">
        <v>41808</v>
      </c>
      <c r="M21849" s="2"/>
      <c r="V21849"/>
      <c r="W21849"/>
    </row>
    <row r="21850" spans="1:23" x14ac:dyDescent="0.3">
      <c r="A21850" t="s">
        <v>18851</v>
      </c>
      <c r="B21850" t="s">
        <v>54</v>
      </c>
      <c r="C21850" t="s">
        <v>2</v>
      </c>
      <c r="D21850" t="s">
        <v>17162</v>
      </c>
      <c r="E21850" t="s">
        <v>18852</v>
      </c>
      <c r="F21850">
        <v>7.2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 s="1">
        <v>41712</v>
      </c>
      <c r="M21850" s="2"/>
      <c r="V21850"/>
      <c r="W21850"/>
    </row>
    <row r="21851" spans="1:23" x14ac:dyDescent="0.3">
      <c r="A21851" t="s">
        <v>18853</v>
      </c>
      <c r="B21851" t="s">
        <v>89</v>
      </c>
      <c r="C21851" t="s">
        <v>2</v>
      </c>
      <c r="D21851" t="s">
        <v>172</v>
      </c>
      <c r="E21851" t="s">
        <v>173</v>
      </c>
      <c r="F21851">
        <v>7.2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 s="1">
        <v>35985</v>
      </c>
      <c r="M21851" s="2"/>
      <c r="V21851"/>
      <c r="W21851"/>
    </row>
    <row r="21852" spans="1:23" x14ac:dyDescent="0.3">
      <c r="A21852" t="s">
        <v>18854</v>
      </c>
      <c r="B21852" t="s">
        <v>101</v>
      </c>
      <c r="C21852" t="s">
        <v>2</v>
      </c>
      <c r="D21852" t="s">
        <v>6147</v>
      </c>
      <c r="E21852" t="s">
        <v>6147</v>
      </c>
      <c r="F21852">
        <v>7.2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 s="1">
        <v>40071</v>
      </c>
      <c r="M21852" s="2"/>
      <c r="V21852"/>
      <c r="W21852"/>
    </row>
    <row r="21853" spans="1:23" x14ac:dyDescent="0.3">
      <c r="A21853" t="s">
        <v>18855</v>
      </c>
      <c r="B21853" t="s">
        <v>192</v>
      </c>
      <c r="C21853" t="s">
        <v>2</v>
      </c>
      <c r="D21853" t="s">
        <v>11</v>
      </c>
      <c r="E21853" t="s">
        <v>1199</v>
      </c>
      <c r="F21853">
        <v>7.2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 s="1">
        <v>32599</v>
      </c>
      <c r="M21853" s="2"/>
      <c r="V21853"/>
      <c r="W21853"/>
    </row>
    <row r="21854" spans="1:23" x14ac:dyDescent="0.3">
      <c r="A21854" t="s">
        <v>18855</v>
      </c>
      <c r="B21854" t="s">
        <v>18856</v>
      </c>
      <c r="C21854" t="s">
        <v>2</v>
      </c>
      <c r="D21854" t="s">
        <v>11</v>
      </c>
      <c r="E21854" t="s">
        <v>6529</v>
      </c>
      <c r="F21854">
        <v>7.2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 s="1">
        <v>32143</v>
      </c>
      <c r="M21854" s="2"/>
      <c r="V21854"/>
      <c r="W21854"/>
    </row>
    <row r="21855" spans="1:23" x14ac:dyDescent="0.3">
      <c r="A21855" t="s">
        <v>18855</v>
      </c>
      <c r="B21855" t="s">
        <v>16692</v>
      </c>
      <c r="C21855" t="s">
        <v>2</v>
      </c>
      <c r="D21855" t="s">
        <v>11</v>
      </c>
      <c r="E21855" t="s">
        <v>6529</v>
      </c>
      <c r="F21855">
        <v>7.2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 s="1">
        <v>31778</v>
      </c>
      <c r="M21855" s="2"/>
      <c r="V21855"/>
      <c r="W21855"/>
    </row>
    <row r="21856" spans="1:23" x14ac:dyDescent="0.3">
      <c r="A21856" t="s">
        <v>18855</v>
      </c>
      <c r="B21856" t="s">
        <v>16690</v>
      </c>
      <c r="C21856" t="s">
        <v>2</v>
      </c>
      <c r="D21856" t="s">
        <v>11</v>
      </c>
      <c r="E21856" t="s">
        <v>6529</v>
      </c>
      <c r="F21856">
        <v>7.2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 s="1">
        <v>32143</v>
      </c>
      <c r="M21856" s="2"/>
      <c r="V21856"/>
      <c r="W21856"/>
    </row>
    <row r="21857" spans="1:23" x14ac:dyDescent="0.3">
      <c r="A21857" t="s">
        <v>18855</v>
      </c>
      <c r="B21857" t="s">
        <v>16696</v>
      </c>
      <c r="C21857" t="s">
        <v>2</v>
      </c>
      <c r="D21857" t="s">
        <v>11</v>
      </c>
      <c r="E21857" t="s">
        <v>6529</v>
      </c>
      <c r="F21857">
        <v>7.2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 s="1">
        <v>32509</v>
      </c>
      <c r="M21857" s="2"/>
      <c r="V21857"/>
      <c r="W21857"/>
    </row>
    <row r="21858" spans="1:23" x14ac:dyDescent="0.3">
      <c r="A21858" t="s">
        <v>18857</v>
      </c>
      <c r="B21858" t="s">
        <v>11230</v>
      </c>
      <c r="C21858" t="s">
        <v>2</v>
      </c>
      <c r="D21858" t="s">
        <v>412</v>
      </c>
      <c r="E21858" t="s">
        <v>10590</v>
      </c>
      <c r="F21858">
        <v>7.2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 s="1">
        <v>33604</v>
      </c>
      <c r="M21858" s="2"/>
      <c r="V21858"/>
      <c r="W21858"/>
    </row>
    <row r="21859" spans="1:23" x14ac:dyDescent="0.3">
      <c r="A21859" t="s">
        <v>18857</v>
      </c>
      <c r="B21859" t="s">
        <v>16632</v>
      </c>
      <c r="C21859" t="s">
        <v>2</v>
      </c>
      <c r="D21859" t="s">
        <v>492</v>
      </c>
      <c r="E21859" t="s">
        <v>10590</v>
      </c>
      <c r="F21859">
        <v>7.2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 s="1">
        <v>33604</v>
      </c>
      <c r="M21859" s="2"/>
      <c r="V21859"/>
      <c r="W21859"/>
    </row>
    <row r="21860" spans="1:23" x14ac:dyDescent="0.3">
      <c r="A21860" t="s">
        <v>18857</v>
      </c>
      <c r="B21860" t="s">
        <v>411</v>
      </c>
      <c r="C21860" t="s">
        <v>2</v>
      </c>
      <c r="D21860" t="s">
        <v>412</v>
      </c>
      <c r="E21860" t="s">
        <v>10590</v>
      </c>
      <c r="F21860">
        <v>7.2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 s="1">
        <v>33604</v>
      </c>
      <c r="M21860" s="2"/>
      <c r="V21860"/>
      <c r="W21860"/>
    </row>
    <row r="21861" spans="1:23" x14ac:dyDescent="0.3">
      <c r="A21861" t="s">
        <v>18857</v>
      </c>
      <c r="B21861" t="s">
        <v>16690</v>
      </c>
      <c r="C21861" t="s">
        <v>2</v>
      </c>
      <c r="D21861" t="s">
        <v>18858</v>
      </c>
      <c r="E21861" t="s">
        <v>7632</v>
      </c>
      <c r="F21861">
        <v>7.2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 s="1">
        <v>33239</v>
      </c>
      <c r="M21861" s="2"/>
      <c r="V21861"/>
      <c r="W21861"/>
    </row>
    <row r="21862" spans="1:23" x14ac:dyDescent="0.3">
      <c r="A21862" t="s">
        <v>18857</v>
      </c>
      <c r="B21862" t="s">
        <v>18859</v>
      </c>
      <c r="C21862" t="s">
        <v>2</v>
      </c>
      <c r="D21862" t="s">
        <v>337</v>
      </c>
      <c r="E21862" t="s">
        <v>7632</v>
      </c>
      <c r="F21862">
        <v>7.2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 s="1">
        <v>33239</v>
      </c>
      <c r="M21862" s="2"/>
      <c r="V21862"/>
      <c r="W21862"/>
    </row>
    <row r="21863" spans="1:23" x14ac:dyDescent="0.3">
      <c r="A21863" t="s">
        <v>18857</v>
      </c>
      <c r="B21863" t="s">
        <v>18856</v>
      </c>
      <c r="C21863" t="s">
        <v>2</v>
      </c>
      <c r="D21863" t="s">
        <v>18858</v>
      </c>
      <c r="E21863" t="s">
        <v>7632</v>
      </c>
      <c r="F21863">
        <v>7.2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 s="1">
        <v>33239</v>
      </c>
      <c r="M21863" s="2"/>
      <c r="V21863"/>
      <c r="W21863"/>
    </row>
    <row r="21864" spans="1:23" x14ac:dyDescent="0.3">
      <c r="A21864" t="s">
        <v>18857</v>
      </c>
      <c r="B21864" t="s">
        <v>16692</v>
      </c>
      <c r="C21864" t="s">
        <v>2</v>
      </c>
      <c r="D21864" t="s">
        <v>18858</v>
      </c>
      <c r="E21864" t="s">
        <v>7632</v>
      </c>
      <c r="F21864">
        <v>7.2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 s="1">
        <v>33239</v>
      </c>
      <c r="M21864" s="2"/>
      <c r="V21864"/>
      <c r="W21864"/>
    </row>
    <row r="21865" spans="1:23" x14ac:dyDescent="0.3">
      <c r="A21865" t="s">
        <v>18857</v>
      </c>
      <c r="B21865" t="s">
        <v>16696</v>
      </c>
      <c r="C21865" t="s">
        <v>2</v>
      </c>
      <c r="D21865" t="s">
        <v>337</v>
      </c>
      <c r="E21865" t="s">
        <v>7632</v>
      </c>
      <c r="F21865">
        <v>7.2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 s="1">
        <v>33239</v>
      </c>
      <c r="M21865" s="2"/>
      <c r="V21865"/>
      <c r="W21865"/>
    </row>
    <row r="21866" spans="1:23" x14ac:dyDescent="0.3">
      <c r="A21866" t="s">
        <v>1433</v>
      </c>
      <c r="B21866" t="s">
        <v>11230</v>
      </c>
      <c r="C21866" t="s">
        <v>2</v>
      </c>
      <c r="D21866" t="s">
        <v>541</v>
      </c>
      <c r="E21866" t="s">
        <v>1373</v>
      </c>
      <c r="F21866">
        <v>7.2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 s="1">
        <v>33604</v>
      </c>
      <c r="M21866" s="2"/>
      <c r="V21866"/>
      <c r="W21866"/>
    </row>
    <row r="21867" spans="1:23" x14ac:dyDescent="0.3">
      <c r="A21867" t="s">
        <v>1433</v>
      </c>
      <c r="B21867" t="s">
        <v>411</v>
      </c>
      <c r="C21867" t="s">
        <v>2</v>
      </c>
      <c r="D21867" t="s">
        <v>541</v>
      </c>
      <c r="E21867" t="s">
        <v>1373</v>
      </c>
      <c r="F21867">
        <v>7.2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 s="1">
        <v>33970</v>
      </c>
      <c r="M21867" s="2"/>
      <c r="V21867"/>
      <c r="W21867"/>
    </row>
    <row r="21868" spans="1:23" x14ac:dyDescent="0.3">
      <c r="A21868" t="s">
        <v>1433</v>
      </c>
      <c r="B21868" t="s">
        <v>16632</v>
      </c>
      <c r="C21868" t="s">
        <v>2</v>
      </c>
      <c r="D21868" t="s">
        <v>129</v>
      </c>
      <c r="E21868" t="s">
        <v>16926</v>
      </c>
      <c r="F21868">
        <v>7.2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 s="1">
        <v>32874</v>
      </c>
      <c r="M21868" s="2"/>
      <c r="V21868"/>
      <c r="W21868"/>
    </row>
    <row r="21869" spans="1:23" x14ac:dyDescent="0.3">
      <c r="A21869" t="s">
        <v>18860</v>
      </c>
      <c r="B21869" t="s">
        <v>54</v>
      </c>
      <c r="C21869" t="s">
        <v>2</v>
      </c>
      <c r="D21869" t="s">
        <v>15159</v>
      </c>
      <c r="E21869" t="s">
        <v>18861</v>
      </c>
      <c r="F21869">
        <v>7.1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 s="1">
        <v>36421</v>
      </c>
      <c r="M21869" s="2"/>
      <c r="V21869"/>
      <c r="W21869"/>
    </row>
    <row r="21870" spans="1:23" x14ac:dyDescent="0.3">
      <c r="A21870" t="s">
        <v>3108</v>
      </c>
      <c r="B21870" t="s">
        <v>7</v>
      </c>
      <c r="C21870" t="s">
        <v>2</v>
      </c>
      <c r="D21870" t="s">
        <v>72</v>
      </c>
      <c r="E21870" t="s">
        <v>72</v>
      </c>
      <c r="F21870">
        <v>7.2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 s="1">
        <v>39017</v>
      </c>
      <c r="M21870" s="2"/>
      <c r="V21870"/>
      <c r="W21870"/>
    </row>
    <row r="21871" spans="1:23" x14ac:dyDescent="0.3">
      <c r="A21871" t="s">
        <v>3108</v>
      </c>
      <c r="B21871" t="s">
        <v>377</v>
      </c>
      <c r="C21871" t="s">
        <v>2</v>
      </c>
      <c r="D21871" t="s">
        <v>72</v>
      </c>
      <c r="E21871" t="s">
        <v>72</v>
      </c>
      <c r="F21871">
        <v>7.2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 s="1">
        <v>40652</v>
      </c>
      <c r="M21871" s="2"/>
      <c r="V21871"/>
      <c r="W21871"/>
    </row>
    <row r="21872" spans="1:23" x14ac:dyDescent="0.3">
      <c r="A21872" t="s">
        <v>3108</v>
      </c>
      <c r="B21872" t="s">
        <v>7812</v>
      </c>
      <c r="C21872" t="s">
        <v>2</v>
      </c>
      <c r="D21872" t="s">
        <v>492</v>
      </c>
      <c r="E21872" t="s">
        <v>72</v>
      </c>
      <c r="F21872">
        <v>7.2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 s="1"/>
      <c r="M21872" s="2"/>
      <c r="V21872"/>
      <c r="W21872"/>
    </row>
    <row r="21873" spans="1:23" x14ac:dyDescent="0.3">
      <c r="A21873" t="s">
        <v>4913</v>
      </c>
      <c r="B21873" t="s">
        <v>377</v>
      </c>
      <c r="C21873" t="s">
        <v>2</v>
      </c>
      <c r="D21873" t="s">
        <v>72</v>
      </c>
      <c r="E21873" t="s">
        <v>374</v>
      </c>
      <c r="F21873">
        <v>7.2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 s="1">
        <v>40086</v>
      </c>
      <c r="M21873" s="2"/>
      <c r="V21873"/>
      <c r="W21873"/>
    </row>
    <row r="21874" spans="1:23" x14ac:dyDescent="0.3">
      <c r="A21874" t="s">
        <v>2320</v>
      </c>
      <c r="B21874" t="s">
        <v>377</v>
      </c>
      <c r="C21874" t="s">
        <v>2</v>
      </c>
      <c r="D21874" t="s">
        <v>72</v>
      </c>
      <c r="E21874" t="s">
        <v>4122</v>
      </c>
      <c r="F21874">
        <v>7.2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 s="1">
        <v>40316</v>
      </c>
      <c r="M21874" s="2"/>
      <c r="V21874"/>
      <c r="W21874"/>
    </row>
    <row r="21875" spans="1:23" x14ac:dyDescent="0.3">
      <c r="A21875" t="s">
        <v>2320</v>
      </c>
      <c r="B21875" t="s">
        <v>7812</v>
      </c>
      <c r="C21875" t="s">
        <v>2</v>
      </c>
      <c r="D21875" t="s">
        <v>72</v>
      </c>
      <c r="E21875" t="s">
        <v>83</v>
      </c>
      <c r="F21875">
        <v>7.2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 s="1">
        <v>40533</v>
      </c>
      <c r="M21875" s="2"/>
      <c r="V21875"/>
      <c r="W21875"/>
    </row>
    <row r="21876" spans="1:23" x14ac:dyDescent="0.3">
      <c r="A21876" t="s">
        <v>18862</v>
      </c>
      <c r="B21876" t="s">
        <v>377</v>
      </c>
      <c r="C21876" t="s">
        <v>2</v>
      </c>
      <c r="D21876" t="s">
        <v>72</v>
      </c>
      <c r="E21876" t="s">
        <v>83</v>
      </c>
      <c r="F21876">
        <v>7.2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 s="1">
        <v>40498</v>
      </c>
      <c r="M21876" s="2"/>
      <c r="V21876"/>
      <c r="W21876"/>
    </row>
    <row r="21877" spans="1:23" x14ac:dyDescent="0.3">
      <c r="A21877" t="s">
        <v>18862</v>
      </c>
      <c r="B21877" t="s">
        <v>7812</v>
      </c>
      <c r="C21877" t="s">
        <v>2</v>
      </c>
      <c r="D21877" t="s">
        <v>492</v>
      </c>
      <c r="E21877" t="s">
        <v>83</v>
      </c>
      <c r="F21877">
        <v>7.2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 s="1"/>
      <c r="M21877" s="2"/>
      <c r="V21877"/>
      <c r="W21877"/>
    </row>
    <row r="21878" spans="1:23" x14ac:dyDescent="0.3">
      <c r="A21878" t="s">
        <v>18863</v>
      </c>
      <c r="B21878" t="s">
        <v>377</v>
      </c>
      <c r="C21878" t="s">
        <v>2</v>
      </c>
      <c r="D21878" t="s">
        <v>72</v>
      </c>
      <c r="E21878" t="s">
        <v>83</v>
      </c>
      <c r="F21878">
        <v>7.2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 s="1">
        <v>40533</v>
      </c>
      <c r="M21878" s="2"/>
      <c r="V21878"/>
      <c r="W21878"/>
    </row>
    <row r="21879" spans="1:23" x14ac:dyDescent="0.3">
      <c r="A21879" t="s">
        <v>18863</v>
      </c>
      <c r="B21879" t="s">
        <v>7812</v>
      </c>
      <c r="C21879" t="s">
        <v>2</v>
      </c>
      <c r="D21879" t="s">
        <v>492</v>
      </c>
      <c r="E21879" t="s">
        <v>83</v>
      </c>
      <c r="F21879">
        <v>7.2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 s="1"/>
      <c r="M21879" s="2"/>
      <c r="V21879"/>
      <c r="W21879"/>
    </row>
    <row r="21880" spans="1:23" x14ac:dyDescent="0.3">
      <c r="A21880" t="s">
        <v>18864</v>
      </c>
      <c r="B21880" t="s">
        <v>377</v>
      </c>
      <c r="C21880" t="s">
        <v>2</v>
      </c>
      <c r="D21880" t="s">
        <v>72</v>
      </c>
      <c r="E21880" t="s">
        <v>83</v>
      </c>
      <c r="F21880">
        <v>7.2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 s="1">
        <v>40526</v>
      </c>
      <c r="M21880" s="2"/>
      <c r="V21880"/>
      <c r="W21880"/>
    </row>
    <row r="21881" spans="1:23" x14ac:dyDescent="0.3">
      <c r="A21881" t="s">
        <v>18864</v>
      </c>
      <c r="B21881" t="s">
        <v>7812</v>
      </c>
      <c r="C21881" t="s">
        <v>2</v>
      </c>
      <c r="D21881" t="s">
        <v>492</v>
      </c>
      <c r="E21881" t="s">
        <v>83</v>
      </c>
      <c r="F21881">
        <v>7.2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 s="1"/>
      <c r="M21881" s="2"/>
      <c r="V21881"/>
      <c r="W21881"/>
    </row>
    <row r="21882" spans="1:23" x14ac:dyDescent="0.3">
      <c r="A21882" t="s">
        <v>18865</v>
      </c>
      <c r="B21882" t="s">
        <v>185</v>
      </c>
      <c r="C21882" t="s">
        <v>2</v>
      </c>
      <c r="D21882" t="s">
        <v>18287</v>
      </c>
      <c r="E21882" t="s">
        <v>18287</v>
      </c>
      <c r="F21882">
        <v>7.2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 s="1">
        <v>37497</v>
      </c>
      <c r="M21882" s="2"/>
      <c r="V21882"/>
      <c r="W21882"/>
    </row>
    <row r="21883" spans="1:23" x14ac:dyDescent="0.3">
      <c r="A21883" t="s">
        <v>11903</v>
      </c>
      <c r="B21883" t="s">
        <v>185</v>
      </c>
      <c r="C21883" t="s">
        <v>2</v>
      </c>
      <c r="D21883" t="s">
        <v>4305</v>
      </c>
      <c r="E21883" t="s">
        <v>10660</v>
      </c>
      <c r="F21883">
        <v>7.2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 s="1">
        <v>38992</v>
      </c>
      <c r="M21883" s="2"/>
      <c r="V21883"/>
      <c r="W21883"/>
    </row>
    <row r="21884" spans="1:23" x14ac:dyDescent="0.3">
      <c r="A21884" t="s">
        <v>5436</v>
      </c>
      <c r="B21884" t="s">
        <v>7812</v>
      </c>
      <c r="C21884" t="s">
        <v>2</v>
      </c>
      <c r="D21884" t="s">
        <v>495</v>
      </c>
      <c r="E21884" t="s">
        <v>5437</v>
      </c>
      <c r="F21884">
        <v>3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 s="1">
        <v>40750</v>
      </c>
      <c r="M21884" s="2"/>
      <c r="V21884"/>
      <c r="W21884"/>
    </row>
    <row r="21885" spans="1:23" x14ac:dyDescent="0.3">
      <c r="A21885" t="s">
        <v>18866</v>
      </c>
      <c r="C21885" t="s">
        <v>2</v>
      </c>
      <c r="D21885" t="s">
        <v>11</v>
      </c>
      <c r="E21885" t="s">
        <v>11</v>
      </c>
      <c r="F21885">
        <v>7.2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 s="1">
        <v>30578</v>
      </c>
      <c r="M21885" s="2"/>
      <c r="V21885"/>
      <c r="W21885"/>
    </row>
    <row r="21886" spans="1:23" x14ac:dyDescent="0.3">
      <c r="A21886" t="s">
        <v>18867</v>
      </c>
      <c r="B21886" t="s">
        <v>54</v>
      </c>
      <c r="C21886" t="s">
        <v>2</v>
      </c>
      <c r="D21886" t="s">
        <v>30</v>
      </c>
      <c r="E21886" t="s">
        <v>9064</v>
      </c>
      <c r="F21886">
        <v>7.2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 s="1">
        <v>35399</v>
      </c>
      <c r="M21886" s="2"/>
      <c r="V21886"/>
      <c r="W21886"/>
    </row>
    <row r="21887" spans="1:23" x14ac:dyDescent="0.3">
      <c r="A21887" t="s">
        <v>18868</v>
      </c>
      <c r="B21887" t="s">
        <v>54</v>
      </c>
      <c r="C21887" t="s">
        <v>2</v>
      </c>
      <c r="D21887" t="s">
        <v>492</v>
      </c>
      <c r="E21887" t="s">
        <v>492</v>
      </c>
      <c r="F21887">
        <v>7.2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 s="1">
        <v>41183</v>
      </c>
      <c r="M21887" s="2"/>
      <c r="V21887"/>
      <c r="W21887"/>
    </row>
    <row r="21888" spans="1:23" x14ac:dyDescent="0.3">
      <c r="A21888" t="s">
        <v>12832</v>
      </c>
      <c r="B21888" t="s">
        <v>46</v>
      </c>
      <c r="C21888" t="s">
        <v>2</v>
      </c>
      <c r="D21888" t="s">
        <v>896</v>
      </c>
      <c r="E21888" t="s">
        <v>492</v>
      </c>
      <c r="F21888">
        <v>7.2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 s="1">
        <v>42328</v>
      </c>
      <c r="M21888" s="2"/>
      <c r="V21888"/>
      <c r="W21888"/>
    </row>
    <row r="21889" spans="1:23" x14ac:dyDescent="0.3">
      <c r="A21889" t="s">
        <v>12832</v>
      </c>
      <c r="B21889" t="s">
        <v>54</v>
      </c>
      <c r="C21889" t="s">
        <v>2</v>
      </c>
      <c r="D21889" t="s">
        <v>896</v>
      </c>
      <c r="E21889" t="s">
        <v>492</v>
      </c>
      <c r="F21889">
        <v>7.2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 s="1">
        <v>42328</v>
      </c>
      <c r="M21889" s="2"/>
      <c r="V21889"/>
      <c r="W21889"/>
    </row>
    <row r="21890" spans="1:23" x14ac:dyDescent="0.3">
      <c r="A21890" t="s">
        <v>18869</v>
      </c>
      <c r="B21890" t="s">
        <v>54</v>
      </c>
      <c r="C21890" t="s">
        <v>2</v>
      </c>
      <c r="D21890" t="s">
        <v>492</v>
      </c>
      <c r="E21890" t="s">
        <v>18870</v>
      </c>
      <c r="F21890">
        <v>7.2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 s="1">
        <v>38534</v>
      </c>
      <c r="M21890" s="2"/>
      <c r="V21890"/>
      <c r="W21890"/>
    </row>
    <row r="21891" spans="1:23" x14ac:dyDescent="0.3">
      <c r="A21891" t="s">
        <v>18871</v>
      </c>
      <c r="B21891" t="s">
        <v>7812</v>
      </c>
      <c r="C21891" t="s">
        <v>2</v>
      </c>
      <c r="D21891" t="s">
        <v>124</v>
      </c>
      <c r="E21891" t="s">
        <v>18872</v>
      </c>
      <c r="F21891">
        <v>7.2</v>
      </c>
      <c r="G21891">
        <v>0</v>
      </c>
      <c r="H21891">
        <v>0</v>
      </c>
      <c r="I21891">
        <v>0</v>
      </c>
      <c r="J21891">
        <v>0</v>
      </c>
      <c r="K21891">
        <v>0</v>
      </c>
      <c r="L21891" s="1">
        <v>39969</v>
      </c>
      <c r="M21891" s="2"/>
      <c r="V21891"/>
      <c r="W21891"/>
    </row>
    <row r="21892" spans="1:23" x14ac:dyDescent="0.3">
      <c r="A21892" t="s">
        <v>18873</v>
      </c>
      <c r="B21892" t="s">
        <v>8</v>
      </c>
      <c r="C21892" t="s">
        <v>2</v>
      </c>
      <c r="D21892" t="s">
        <v>492</v>
      </c>
      <c r="E21892" t="s">
        <v>13375</v>
      </c>
      <c r="F21892">
        <v>7.2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 s="1"/>
      <c r="M21892" s="2"/>
      <c r="V21892"/>
      <c r="W21892"/>
    </row>
    <row r="21893" spans="1:23" x14ac:dyDescent="0.3">
      <c r="A21893" t="s">
        <v>18874</v>
      </c>
      <c r="B21893" t="s">
        <v>70</v>
      </c>
      <c r="C21893" t="s">
        <v>2</v>
      </c>
      <c r="D21893" t="s">
        <v>492</v>
      </c>
      <c r="E21893" t="s">
        <v>668</v>
      </c>
      <c r="F21893">
        <v>7.2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 s="1"/>
      <c r="M21893" s="2"/>
      <c r="V21893"/>
      <c r="W21893"/>
    </row>
    <row r="21894" spans="1:23" x14ac:dyDescent="0.3">
      <c r="A21894" t="s">
        <v>18875</v>
      </c>
      <c r="B21894" t="s">
        <v>54</v>
      </c>
      <c r="C21894" t="s">
        <v>2</v>
      </c>
      <c r="D21894" t="s">
        <v>118</v>
      </c>
      <c r="E21894" t="s">
        <v>18876</v>
      </c>
      <c r="F21894">
        <v>7.2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 s="1">
        <v>36875</v>
      </c>
      <c r="M21894" s="2"/>
      <c r="V21894"/>
      <c r="W21894"/>
    </row>
    <row r="21895" spans="1:23" x14ac:dyDescent="0.3">
      <c r="A21895" t="s">
        <v>18877</v>
      </c>
      <c r="B21895" t="s">
        <v>16632</v>
      </c>
      <c r="C21895" t="s">
        <v>2</v>
      </c>
      <c r="D21895" t="s">
        <v>492</v>
      </c>
      <c r="E21895" t="s">
        <v>18878</v>
      </c>
      <c r="F21895">
        <v>7.2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 s="1"/>
      <c r="M21895" s="2"/>
      <c r="V21895"/>
      <c r="W21895"/>
    </row>
    <row r="21896" spans="1:23" x14ac:dyDescent="0.3">
      <c r="A21896" t="s">
        <v>18877</v>
      </c>
      <c r="B21896" t="s">
        <v>54</v>
      </c>
      <c r="C21896" t="s">
        <v>2</v>
      </c>
      <c r="D21896" t="s">
        <v>492</v>
      </c>
      <c r="E21896" t="s">
        <v>18878</v>
      </c>
      <c r="F21896">
        <v>7.2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 s="1"/>
      <c r="M21896" s="2"/>
      <c r="V21896"/>
      <c r="W21896"/>
    </row>
    <row r="21897" spans="1:23" x14ac:dyDescent="0.3">
      <c r="A21897" t="s">
        <v>18879</v>
      </c>
      <c r="B21897" t="s">
        <v>762</v>
      </c>
      <c r="C21897" t="s">
        <v>2</v>
      </c>
      <c r="D21897" t="s">
        <v>8549</v>
      </c>
      <c r="E21897" t="s">
        <v>18880</v>
      </c>
      <c r="F21897">
        <v>7.2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 s="1">
        <v>33786</v>
      </c>
      <c r="M21897" s="2"/>
      <c r="V21897"/>
      <c r="W21897"/>
    </row>
    <row r="21898" spans="1:23" x14ac:dyDescent="0.3">
      <c r="A21898" t="s">
        <v>18881</v>
      </c>
      <c r="B21898" t="s">
        <v>7812</v>
      </c>
      <c r="C21898" t="s">
        <v>2</v>
      </c>
      <c r="D21898" t="s">
        <v>124</v>
      </c>
      <c r="E21898" t="s">
        <v>18882</v>
      </c>
      <c r="F21898">
        <v>7.2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 s="1">
        <v>40312</v>
      </c>
      <c r="M21898" s="2"/>
      <c r="V21898"/>
      <c r="W21898"/>
    </row>
    <row r="21899" spans="1:23" x14ac:dyDescent="0.3">
      <c r="A21899" t="s">
        <v>18883</v>
      </c>
      <c r="B21899" t="s">
        <v>8</v>
      </c>
      <c r="C21899" t="s">
        <v>2</v>
      </c>
      <c r="D21899" t="s">
        <v>492</v>
      </c>
      <c r="E21899" t="s">
        <v>492</v>
      </c>
      <c r="F21899">
        <v>7.2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 s="1">
        <v>41701</v>
      </c>
      <c r="M21899" s="2"/>
      <c r="V21899"/>
      <c r="W21899"/>
    </row>
    <row r="21900" spans="1:23" x14ac:dyDescent="0.3">
      <c r="A21900" t="s">
        <v>18883</v>
      </c>
      <c r="B21900" t="s">
        <v>54</v>
      </c>
      <c r="C21900" t="s">
        <v>2</v>
      </c>
      <c r="D21900" t="s">
        <v>492</v>
      </c>
      <c r="E21900" t="s">
        <v>492</v>
      </c>
      <c r="F21900">
        <v>7.2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 s="1">
        <v>41848</v>
      </c>
      <c r="M21900" s="2"/>
      <c r="V21900"/>
      <c r="W21900"/>
    </row>
    <row r="21901" spans="1:23" x14ac:dyDescent="0.3">
      <c r="A21901" t="s">
        <v>18884</v>
      </c>
      <c r="B21901" t="s">
        <v>16606</v>
      </c>
      <c r="C21901" t="s">
        <v>2</v>
      </c>
      <c r="D21901" t="s">
        <v>16447</v>
      </c>
      <c r="E21901" t="s">
        <v>18885</v>
      </c>
      <c r="F21901">
        <v>7.2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 s="1">
        <v>41859</v>
      </c>
      <c r="M21901" s="2"/>
      <c r="V21901"/>
      <c r="W21901"/>
    </row>
    <row r="21902" spans="1:23" x14ac:dyDescent="0.3">
      <c r="A21902" t="s">
        <v>18884</v>
      </c>
      <c r="B21902" t="s">
        <v>12148</v>
      </c>
      <c r="C21902" t="s">
        <v>2</v>
      </c>
      <c r="D21902" t="s">
        <v>16447</v>
      </c>
      <c r="E21902" t="s">
        <v>18885</v>
      </c>
      <c r="F21902">
        <v>7.2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 s="1">
        <v>41859</v>
      </c>
      <c r="M21902" s="2"/>
      <c r="V21902"/>
      <c r="W21902"/>
    </row>
    <row r="21903" spans="1:23" x14ac:dyDescent="0.3">
      <c r="A21903" t="s">
        <v>18884</v>
      </c>
      <c r="B21903" t="s">
        <v>54</v>
      </c>
      <c r="C21903" t="s">
        <v>2</v>
      </c>
      <c r="D21903" t="s">
        <v>16447</v>
      </c>
      <c r="E21903" t="s">
        <v>18885</v>
      </c>
      <c r="F21903">
        <v>7.2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 s="1">
        <v>41859</v>
      </c>
      <c r="M21903" s="2"/>
      <c r="V21903"/>
      <c r="W21903"/>
    </row>
    <row r="21904" spans="1:23" x14ac:dyDescent="0.3">
      <c r="A21904" t="s">
        <v>18886</v>
      </c>
      <c r="B21904" t="s">
        <v>11230</v>
      </c>
      <c r="C21904" t="s">
        <v>2</v>
      </c>
      <c r="D21904" t="s">
        <v>129</v>
      </c>
      <c r="E21904" t="s">
        <v>17619</v>
      </c>
      <c r="F21904">
        <v>7.2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 s="1">
        <v>33239</v>
      </c>
      <c r="M21904" s="2"/>
      <c r="V21904"/>
      <c r="W21904"/>
    </row>
    <row r="21905" spans="1:23" x14ac:dyDescent="0.3">
      <c r="A21905" t="s">
        <v>18886</v>
      </c>
      <c r="B21905" t="s">
        <v>16632</v>
      </c>
      <c r="C21905" t="s">
        <v>2</v>
      </c>
      <c r="D21905" t="s">
        <v>129</v>
      </c>
      <c r="E21905" t="s">
        <v>18887</v>
      </c>
      <c r="F21905">
        <v>7.2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 s="1">
        <v>33239</v>
      </c>
      <c r="M21905" s="2"/>
      <c r="V21905"/>
      <c r="W21905"/>
    </row>
    <row r="21906" spans="1:23" x14ac:dyDescent="0.3">
      <c r="A21906" t="s">
        <v>18888</v>
      </c>
      <c r="B21906" t="s">
        <v>5</v>
      </c>
      <c r="C21906" t="s">
        <v>2</v>
      </c>
      <c r="D21906" t="s">
        <v>559</v>
      </c>
      <c r="E21906" t="s">
        <v>1602</v>
      </c>
      <c r="F21906">
        <v>7.2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 s="1">
        <v>42899</v>
      </c>
      <c r="M21906" s="2"/>
      <c r="V21906"/>
      <c r="W21906"/>
    </row>
    <row r="21907" spans="1:23" x14ac:dyDescent="0.3">
      <c r="A21907" t="s">
        <v>18889</v>
      </c>
      <c r="B21907" t="s">
        <v>185</v>
      </c>
      <c r="C21907" t="s">
        <v>2</v>
      </c>
      <c r="D21907" t="s">
        <v>6951</v>
      </c>
      <c r="E21907" t="s">
        <v>3841</v>
      </c>
      <c r="F21907">
        <v>7.2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 s="1">
        <v>37372</v>
      </c>
      <c r="M21907" s="2"/>
      <c r="V21907"/>
      <c r="W21907"/>
    </row>
    <row r="21908" spans="1:23" x14ac:dyDescent="0.3">
      <c r="A21908" t="s">
        <v>18890</v>
      </c>
      <c r="B21908" t="s">
        <v>673</v>
      </c>
      <c r="C21908" t="s">
        <v>2</v>
      </c>
      <c r="D21908" t="s">
        <v>133</v>
      </c>
      <c r="E21908" t="s">
        <v>133</v>
      </c>
      <c r="F21908">
        <v>7.2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 s="1">
        <v>38343</v>
      </c>
      <c r="M21908" s="2"/>
      <c r="V21908"/>
      <c r="W21908"/>
    </row>
    <row r="21909" spans="1:23" x14ac:dyDescent="0.3">
      <c r="A21909" t="s">
        <v>18891</v>
      </c>
      <c r="B21909" t="s">
        <v>101</v>
      </c>
      <c r="C21909" t="s">
        <v>2</v>
      </c>
      <c r="D21909" t="s">
        <v>492</v>
      </c>
      <c r="E21909" t="s">
        <v>13153</v>
      </c>
      <c r="F21909">
        <v>7.2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 s="1"/>
      <c r="M21909" s="2"/>
      <c r="V21909"/>
      <c r="W21909"/>
    </row>
    <row r="21910" spans="1:23" x14ac:dyDescent="0.3">
      <c r="A21910" t="s">
        <v>18892</v>
      </c>
      <c r="B21910" t="s">
        <v>716</v>
      </c>
      <c r="C21910" t="s">
        <v>2</v>
      </c>
      <c r="D21910" t="s">
        <v>492</v>
      </c>
      <c r="E21910" t="s">
        <v>254</v>
      </c>
      <c r="F21910">
        <v>7.2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 s="1"/>
      <c r="M21910" s="2"/>
      <c r="V21910"/>
      <c r="W21910"/>
    </row>
    <row r="21911" spans="1:23" x14ac:dyDescent="0.3">
      <c r="A21911" t="s">
        <v>18893</v>
      </c>
      <c r="B21911" t="s">
        <v>54</v>
      </c>
      <c r="C21911" t="s">
        <v>2</v>
      </c>
      <c r="D21911" t="s">
        <v>492</v>
      </c>
      <c r="E21911" t="s">
        <v>18894</v>
      </c>
      <c r="F21911">
        <v>7.2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 s="1">
        <v>35065</v>
      </c>
      <c r="M21911" s="2"/>
      <c r="V21911"/>
      <c r="W21911"/>
    </row>
    <row r="21912" spans="1:23" x14ac:dyDescent="0.3">
      <c r="A21912" t="s">
        <v>18895</v>
      </c>
      <c r="B21912" t="s">
        <v>185</v>
      </c>
      <c r="C21912" t="s">
        <v>2</v>
      </c>
      <c r="D21912" t="s">
        <v>172</v>
      </c>
      <c r="E21912" t="s">
        <v>13588</v>
      </c>
      <c r="F21912">
        <v>7.2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 s="1">
        <v>38106</v>
      </c>
      <c r="M21912" s="2"/>
      <c r="V21912"/>
      <c r="W21912"/>
    </row>
    <row r="21913" spans="1:23" x14ac:dyDescent="0.3">
      <c r="A21913" t="s">
        <v>18896</v>
      </c>
      <c r="B21913" t="s">
        <v>16606</v>
      </c>
      <c r="C21913" t="s">
        <v>2</v>
      </c>
      <c r="D21913" t="s">
        <v>18897</v>
      </c>
      <c r="E21913" t="s">
        <v>18898</v>
      </c>
      <c r="F21913">
        <v>7.2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 s="1">
        <v>41821</v>
      </c>
      <c r="M21913" s="2"/>
      <c r="V21913"/>
      <c r="W21913"/>
    </row>
    <row r="21914" spans="1:23" x14ac:dyDescent="0.3">
      <c r="A21914" t="s">
        <v>18896</v>
      </c>
      <c r="B21914" t="s">
        <v>12148</v>
      </c>
      <c r="C21914" t="s">
        <v>2</v>
      </c>
      <c r="D21914" t="s">
        <v>18897</v>
      </c>
      <c r="E21914" t="s">
        <v>18898</v>
      </c>
      <c r="F21914">
        <v>7.2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 s="1">
        <v>41821</v>
      </c>
      <c r="M21914" s="2"/>
      <c r="V21914"/>
      <c r="W21914"/>
    </row>
    <row r="21915" spans="1:23" x14ac:dyDescent="0.3">
      <c r="A21915" t="s">
        <v>18896</v>
      </c>
      <c r="B21915" t="s">
        <v>54</v>
      </c>
      <c r="C21915" t="s">
        <v>2</v>
      </c>
      <c r="D21915" t="s">
        <v>18897</v>
      </c>
      <c r="E21915" t="s">
        <v>18898</v>
      </c>
      <c r="F21915">
        <v>7.2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 s="1">
        <v>41821</v>
      </c>
      <c r="M21915" s="2"/>
      <c r="V21915"/>
      <c r="W21915"/>
    </row>
    <row r="21916" spans="1:23" x14ac:dyDescent="0.3">
      <c r="A21916" t="s">
        <v>18896</v>
      </c>
      <c r="B21916" t="s">
        <v>1</v>
      </c>
      <c r="C21916" t="s">
        <v>2</v>
      </c>
      <c r="D21916" t="s">
        <v>18899</v>
      </c>
      <c r="E21916" t="s">
        <v>18898</v>
      </c>
      <c r="F21916">
        <v>7.2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 s="1">
        <v>42052</v>
      </c>
      <c r="M21916" s="2"/>
      <c r="V21916"/>
      <c r="W21916"/>
    </row>
    <row r="21917" spans="1:23" x14ac:dyDescent="0.3">
      <c r="A21917" t="s">
        <v>18896</v>
      </c>
      <c r="B21917" t="s">
        <v>460</v>
      </c>
      <c r="C21917" t="s">
        <v>2</v>
      </c>
      <c r="D21917" t="s">
        <v>18899</v>
      </c>
      <c r="E21917" t="s">
        <v>18898</v>
      </c>
      <c r="F21917">
        <v>7.2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 s="1">
        <v>42052</v>
      </c>
      <c r="M21917" s="2"/>
      <c r="V21917"/>
      <c r="W21917"/>
    </row>
    <row r="21918" spans="1:23" x14ac:dyDescent="0.3">
      <c r="A21918" t="s">
        <v>18896</v>
      </c>
      <c r="B21918" t="s">
        <v>5</v>
      </c>
      <c r="C21918" t="s">
        <v>2</v>
      </c>
      <c r="D21918" t="s">
        <v>18899</v>
      </c>
      <c r="E21918" t="s">
        <v>18898</v>
      </c>
      <c r="F21918">
        <v>7.2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 s="1">
        <v>42052</v>
      </c>
      <c r="M21918" s="2"/>
      <c r="V21918"/>
      <c r="W21918"/>
    </row>
    <row r="21919" spans="1:23" x14ac:dyDescent="0.3">
      <c r="A21919" t="s">
        <v>18900</v>
      </c>
      <c r="C21919" t="s">
        <v>2</v>
      </c>
      <c r="D21919" t="s">
        <v>151</v>
      </c>
      <c r="E21919" t="s">
        <v>151</v>
      </c>
      <c r="F21919">
        <v>7.2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 s="1">
        <v>30317</v>
      </c>
      <c r="M21919" s="2"/>
      <c r="V21919"/>
      <c r="W21919"/>
    </row>
    <row r="21920" spans="1:23" x14ac:dyDescent="0.3">
      <c r="A21920" t="s">
        <v>18901</v>
      </c>
      <c r="C21920" t="s">
        <v>2</v>
      </c>
      <c r="D21920" t="s">
        <v>3660</v>
      </c>
      <c r="E21920" t="s">
        <v>17935</v>
      </c>
      <c r="F21920">
        <v>7.2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 s="1">
        <v>30682</v>
      </c>
      <c r="M21920" s="2"/>
      <c r="V21920"/>
      <c r="W21920"/>
    </row>
    <row r="21921" spans="1:23" x14ac:dyDescent="0.3">
      <c r="A21921" t="s">
        <v>18901</v>
      </c>
      <c r="C21921" t="s">
        <v>2</v>
      </c>
      <c r="D21921" t="s">
        <v>3660</v>
      </c>
      <c r="E21921" t="s">
        <v>17935</v>
      </c>
      <c r="F21921">
        <v>7.2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 s="1">
        <v>30682</v>
      </c>
      <c r="M21921" s="2"/>
      <c r="V21921"/>
      <c r="W21921"/>
    </row>
    <row r="21922" spans="1:23" x14ac:dyDescent="0.3">
      <c r="A21922" t="s">
        <v>18902</v>
      </c>
      <c r="C21922" t="s">
        <v>2</v>
      </c>
      <c r="D21922" t="s">
        <v>569</v>
      </c>
      <c r="E21922" t="s">
        <v>569</v>
      </c>
      <c r="F21922">
        <v>7.2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 s="1">
        <v>30317</v>
      </c>
      <c r="M21922" s="2"/>
      <c r="V21922"/>
      <c r="W21922"/>
    </row>
    <row r="21923" spans="1:23" x14ac:dyDescent="0.3">
      <c r="A21923" t="s">
        <v>18903</v>
      </c>
      <c r="B21923" t="s">
        <v>5</v>
      </c>
      <c r="C21923" t="s">
        <v>2</v>
      </c>
      <c r="D21923" t="s">
        <v>18904</v>
      </c>
      <c r="E21923" t="s">
        <v>492</v>
      </c>
      <c r="F21923">
        <v>7.2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 s="1">
        <v>42619</v>
      </c>
      <c r="M21923" s="2"/>
      <c r="V21923"/>
      <c r="W21923"/>
    </row>
    <row r="21924" spans="1:23" x14ac:dyDescent="0.3">
      <c r="A21924" t="s">
        <v>18905</v>
      </c>
      <c r="B21924" t="s">
        <v>54</v>
      </c>
      <c r="C21924" t="s">
        <v>2</v>
      </c>
      <c r="D21924" t="s">
        <v>18906</v>
      </c>
      <c r="E21924" t="s">
        <v>18906</v>
      </c>
      <c r="F21924">
        <v>7.2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 s="1">
        <v>41803</v>
      </c>
      <c r="M21924" s="2"/>
      <c r="V21924"/>
      <c r="W21924"/>
    </row>
    <row r="21925" spans="1:23" x14ac:dyDescent="0.3">
      <c r="A21925" t="s">
        <v>18907</v>
      </c>
      <c r="B21925" t="s">
        <v>16517</v>
      </c>
      <c r="C21925" t="s">
        <v>2</v>
      </c>
      <c r="D21925" t="s">
        <v>18703</v>
      </c>
      <c r="E21925" t="s">
        <v>18703</v>
      </c>
      <c r="F21925">
        <v>7.2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 s="1">
        <v>41822</v>
      </c>
      <c r="M21925" s="2"/>
      <c r="V21925"/>
      <c r="W21925"/>
    </row>
    <row r="21926" spans="1:23" x14ac:dyDescent="0.3">
      <c r="A21926" t="s">
        <v>18908</v>
      </c>
      <c r="C21926" t="s">
        <v>2</v>
      </c>
      <c r="D21926" t="s">
        <v>492</v>
      </c>
      <c r="E21926" t="s">
        <v>4452</v>
      </c>
      <c r="F21926">
        <v>7.2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 s="1">
        <v>30317</v>
      </c>
      <c r="M21926" s="2"/>
      <c r="V21926"/>
      <c r="W21926"/>
    </row>
    <row r="21927" spans="1:23" x14ac:dyDescent="0.3">
      <c r="A21927" t="s">
        <v>18909</v>
      </c>
      <c r="B21927" t="s">
        <v>54</v>
      </c>
      <c r="C21927" t="s">
        <v>2</v>
      </c>
      <c r="D21927" t="s">
        <v>492</v>
      </c>
      <c r="E21927" t="s">
        <v>492</v>
      </c>
      <c r="F21927">
        <v>7.2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 s="1">
        <v>39448</v>
      </c>
      <c r="M21927" s="2"/>
      <c r="V21927"/>
      <c r="W21927"/>
    </row>
    <row r="21928" spans="1:23" x14ac:dyDescent="0.3">
      <c r="A21928" t="s">
        <v>18910</v>
      </c>
      <c r="C21928" t="s">
        <v>2</v>
      </c>
      <c r="D21928" t="s">
        <v>492</v>
      </c>
      <c r="E21928" t="s">
        <v>17134</v>
      </c>
      <c r="F21928">
        <v>7.2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 s="1"/>
      <c r="M21928" s="2"/>
      <c r="V21928"/>
      <c r="W21928"/>
    </row>
    <row r="21929" spans="1:23" x14ac:dyDescent="0.3">
      <c r="A21929" t="s">
        <v>18911</v>
      </c>
      <c r="C21929" t="s">
        <v>2</v>
      </c>
      <c r="D21929" t="s">
        <v>151</v>
      </c>
      <c r="E21929" t="s">
        <v>151</v>
      </c>
      <c r="F21929">
        <v>7.2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 s="1">
        <v>32509</v>
      </c>
      <c r="M21929" s="2"/>
      <c r="V21929"/>
      <c r="W21929"/>
    </row>
    <row r="21930" spans="1:23" x14ac:dyDescent="0.3">
      <c r="A21930" t="s">
        <v>18912</v>
      </c>
      <c r="B21930" t="s">
        <v>716</v>
      </c>
      <c r="C21930" t="s">
        <v>2</v>
      </c>
      <c r="D21930" t="s">
        <v>492</v>
      </c>
      <c r="E21930" t="s">
        <v>668</v>
      </c>
      <c r="F21930">
        <v>7.2</v>
      </c>
      <c r="G21930">
        <v>0</v>
      </c>
      <c r="H21930">
        <v>0</v>
      </c>
      <c r="I21930">
        <v>0</v>
      </c>
      <c r="J21930">
        <v>0</v>
      </c>
      <c r="K21930">
        <v>0</v>
      </c>
      <c r="L21930" s="1"/>
      <c r="M21930" s="2"/>
      <c r="V21930"/>
      <c r="W21930"/>
    </row>
    <row r="21931" spans="1:23" x14ac:dyDescent="0.3">
      <c r="A21931" t="s">
        <v>18913</v>
      </c>
      <c r="B21931" t="s">
        <v>663</v>
      </c>
      <c r="C21931" t="s">
        <v>2</v>
      </c>
      <c r="D21931" t="s">
        <v>11</v>
      </c>
      <c r="E21931" t="s">
        <v>9957</v>
      </c>
      <c r="F21931">
        <v>7.2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 s="1">
        <v>34608</v>
      </c>
      <c r="M21931" s="2"/>
      <c r="V21931"/>
      <c r="W21931"/>
    </row>
    <row r="21932" spans="1:23" x14ac:dyDescent="0.3">
      <c r="A21932" t="s">
        <v>18913</v>
      </c>
      <c r="B21932" t="s">
        <v>7456</v>
      </c>
      <c r="C21932" t="s">
        <v>2</v>
      </c>
      <c r="D21932" t="s">
        <v>11</v>
      </c>
      <c r="E21932" t="s">
        <v>11</v>
      </c>
      <c r="F21932">
        <v>7.2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 s="1">
        <v>34335</v>
      </c>
      <c r="M21932" s="2"/>
      <c r="V21932"/>
      <c r="W21932"/>
    </row>
    <row r="21933" spans="1:23" x14ac:dyDescent="0.3">
      <c r="A21933" t="s">
        <v>18914</v>
      </c>
      <c r="C21933" t="s">
        <v>2</v>
      </c>
      <c r="D21933" t="s">
        <v>17272</v>
      </c>
      <c r="E21933" t="s">
        <v>17272</v>
      </c>
      <c r="F21933">
        <v>7.2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 s="1">
        <v>29952</v>
      </c>
      <c r="M21933" s="2"/>
      <c r="V21933"/>
      <c r="W21933"/>
    </row>
    <row r="21934" spans="1:23" x14ac:dyDescent="0.3">
      <c r="A21934" t="s">
        <v>18915</v>
      </c>
      <c r="B21934" t="s">
        <v>7</v>
      </c>
      <c r="C21934" t="s">
        <v>2</v>
      </c>
      <c r="D21934" t="s">
        <v>13485</v>
      </c>
      <c r="E21934" t="s">
        <v>5336</v>
      </c>
      <c r="F21934">
        <v>7.2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 s="1">
        <v>37771</v>
      </c>
      <c r="M21934" s="2"/>
      <c r="V21934"/>
      <c r="W21934"/>
    </row>
    <row r="21935" spans="1:23" x14ac:dyDescent="0.3">
      <c r="A21935" t="s">
        <v>18916</v>
      </c>
      <c r="B21935" t="s">
        <v>762</v>
      </c>
      <c r="C21935" t="s">
        <v>2</v>
      </c>
      <c r="D21935" t="s">
        <v>172</v>
      </c>
      <c r="E21935" t="s">
        <v>172</v>
      </c>
      <c r="F21935">
        <v>7.2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 s="1">
        <v>34121</v>
      </c>
      <c r="M21935" s="2"/>
      <c r="V21935"/>
      <c r="W21935"/>
    </row>
    <row r="21936" spans="1:23" x14ac:dyDescent="0.3">
      <c r="A21936" t="s">
        <v>18917</v>
      </c>
      <c r="B21936" t="s">
        <v>101</v>
      </c>
      <c r="C21936" t="s">
        <v>2</v>
      </c>
      <c r="D21936" t="s">
        <v>492</v>
      </c>
      <c r="E21936" t="s">
        <v>1544</v>
      </c>
      <c r="F21936">
        <v>7.2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 s="1"/>
      <c r="M21936" s="2"/>
      <c r="V21936"/>
      <c r="W21936"/>
    </row>
    <row r="21937" spans="1:23" x14ac:dyDescent="0.3">
      <c r="A21937" t="s">
        <v>18918</v>
      </c>
      <c r="B21937" t="s">
        <v>192</v>
      </c>
      <c r="C21937" t="s">
        <v>2</v>
      </c>
      <c r="D21937" t="s">
        <v>16986</v>
      </c>
      <c r="E21937" t="s">
        <v>16986</v>
      </c>
      <c r="F21937">
        <v>7.2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 s="1">
        <v>32509</v>
      </c>
      <c r="M21937" s="2"/>
      <c r="V21937"/>
      <c r="W21937"/>
    </row>
    <row r="21938" spans="1:23" x14ac:dyDescent="0.3">
      <c r="A21938" t="s">
        <v>11988</v>
      </c>
      <c r="B21938" t="s">
        <v>46</v>
      </c>
      <c r="C21938" t="s">
        <v>2</v>
      </c>
      <c r="D21938" t="s">
        <v>8057</v>
      </c>
      <c r="E21938" t="s">
        <v>8057</v>
      </c>
      <c r="F21938">
        <v>7.2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 s="1">
        <v>42521</v>
      </c>
      <c r="M21938" s="2"/>
      <c r="V21938"/>
      <c r="W21938"/>
    </row>
    <row r="21939" spans="1:23" x14ac:dyDescent="0.3">
      <c r="A21939" t="s">
        <v>18919</v>
      </c>
      <c r="C21939" t="s">
        <v>2</v>
      </c>
      <c r="D21939" t="s">
        <v>492</v>
      </c>
      <c r="E21939" t="s">
        <v>4922</v>
      </c>
      <c r="F21939">
        <v>7.2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 s="1">
        <v>29952</v>
      </c>
      <c r="M21939" s="2"/>
      <c r="V21939"/>
      <c r="W21939"/>
    </row>
    <row r="21940" spans="1:23" x14ac:dyDescent="0.3">
      <c r="A21940" t="s">
        <v>5583</v>
      </c>
      <c r="B21940" t="s">
        <v>192</v>
      </c>
      <c r="C21940" t="s">
        <v>2</v>
      </c>
      <c r="D21940" t="s">
        <v>3346</v>
      </c>
      <c r="E21940" t="s">
        <v>3346</v>
      </c>
      <c r="F21940">
        <v>7.2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 s="1">
        <v>32478</v>
      </c>
      <c r="M21940" s="2"/>
      <c r="V21940"/>
      <c r="W21940"/>
    </row>
    <row r="21941" spans="1:23" x14ac:dyDescent="0.3">
      <c r="A21941" t="s">
        <v>5583</v>
      </c>
      <c r="C21941" t="s">
        <v>2</v>
      </c>
      <c r="D21941" t="s">
        <v>11</v>
      </c>
      <c r="E21941" t="s">
        <v>11</v>
      </c>
      <c r="F21941">
        <v>7.2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 s="1">
        <v>32509</v>
      </c>
      <c r="M21941" s="2"/>
      <c r="V21941"/>
      <c r="W21941"/>
    </row>
    <row r="21942" spans="1:23" x14ac:dyDescent="0.3">
      <c r="A21942" t="s">
        <v>5583</v>
      </c>
      <c r="B21942" t="s">
        <v>16596</v>
      </c>
      <c r="C21942" t="s">
        <v>2</v>
      </c>
      <c r="D21942" t="s">
        <v>151</v>
      </c>
      <c r="E21942" t="s">
        <v>151</v>
      </c>
      <c r="F21942">
        <v>7.2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 s="1">
        <v>33604</v>
      </c>
      <c r="M21942" s="2"/>
      <c r="V21942"/>
      <c r="W21942"/>
    </row>
    <row r="21943" spans="1:23" x14ac:dyDescent="0.3">
      <c r="A21943" t="s">
        <v>5583</v>
      </c>
      <c r="B21943" t="s">
        <v>16632</v>
      </c>
      <c r="C21943" t="s">
        <v>2</v>
      </c>
      <c r="D21943" t="s">
        <v>11</v>
      </c>
      <c r="E21943" t="s">
        <v>129</v>
      </c>
      <c r="F21943">
        <v>7.2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 s="1">
        <v>32143</v>
      </c>
      <c r="M21943" s="2"/>
      <c r="V21943"/>
      <c r="W21943"/>
    </row>
    <row r="21944" spans="1:23" x14ac:dyDescent="0.3">
      <c r="A21944" t="s">
        <v>5769</v>
      </c>
      <c r="B21944" t="s">
        <v>762</v>
      </c>
      <c r="C21944" t="s">
        <v>2</v>
      </c>
      <c r="D21944" t="s">
        <v>392</v>
      </c>
      <c r="E21944" t="s">
        <v>220</v>
      </c>
      <c r="F21944">
        <v>7.2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 s="1">
        <v>36465</v>
      </c>
      <c r="M21944" s="2"/>
      <c r="V21944"/>
      <c r="W21944"/>
    </row>
    <row r="21945" spans="1:23" x14ac:dyDescent="0.3">
      <c r="A21945" t="s">
        <v>1859</v>
      </c>
      <c r="B21945" t="s">
        <v>660</v>
      </c>
      <c r="C21945" t="s">
        <v>2</v>
      </c>
      <c r="D21945" t="s">
        <v>392</v>
      </c>
      <c r="E21945" t="s">
        <v>806</v>
      </c>
      <c r="F21945">
        <v>7.2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 s="1">
        <v>35703</v>
      </c>
      <c r="M21945" s="2"/>
      <c r="V21945"/>
      <c r="W21945"/>
    </row>
    <row r="21946" spans="1:23" x14ac:dyDescent="0.3">
      <c r="A21946" t="s">
        <v>1859</v>
      </c>
      <c r="B21946" t="s">
        <v>762</v>
      </c>
      <c r="C21946" t="s">
        <v>2</v>
      </c>
      <c r="D21946" t="s">
        <v>392</v>
      </c>
      <c r="E21946" t="s">
        <v>220</v>
      </c>
      <c r="F21946">
        <v>7.2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 s="1">
        <v>36139</v>
      </c>
      <c r="M21946" s="2"/>
      <c r="V21946"/>
      <c r="W21946"/>
    </row>
    <row r="21947" spans="1:23" x14ac:dyDescent="0.3">
      <c r="A21947" t="s">
        <v>1859</v>
      </c>
      <c r="B21947" t="s">
        <v>54</v>
      </c>
      <c r="C21947" t="s">
        <v>2</v>
      </c>
      <c r="D21947" t="s">
        <v>392</v>
      </c>
      <c r="E21947" t="s">
        <v>1860</v>
      </c>
      <c r="F21947">
        <v>7.2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 s="1">
        <v>35431</v>
      </c>
      <c r="M21947" s="2"/>
      <c r="V21947"/>
      <c r="W21947"/>
    </row>
    <row r="21948" spans="1:23" x14ac:dyDescent="0.3">
      <c r="A21948" t="s">
        <v>1859</v>
      </c>
      <c r="B21948" t="s">
        <v>377</v>
      </c>
      <c r="C21948" t="s">
        <v>2</v>
      </c>
      <c r="D21948" t="s">
        <v>1145</v>
      </c>
      <c r="E21948" t="s">
        <v>392</v>
      </c>
      <c r="F21948">
        <v>7.2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 s="1">
        <v>39219</v>
      </c>
      <c r="M21948" s="2"/>
      <c r="V21948"/>
      <c r="W21948"/>
    </row>
    <row r="21949" spans="1:23" x14ac:dyDescent="0.3">
      <c r="A21949" t="s">
        <v>18920</v>
      </c>
      <c r="B21949" t="s">
        <v>7585</v>
      </c>
      <c r="C21949" t="s">
        <v>2</v>
      </c>
      <c r="D21949" t="s">
        <v>6211</v>
      </c>
      <c r="E21949" t="s">
        <v>6211</v>
      </c>
      <c r="F21949">
        <v>7.2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 s="1">
        <v>33214</v>
      </c>
      <c r="M21949" s="2"/>
      <c r="V21949"/>
      <c r="W21949"/>
    </row>
    <row r="21950" spans="1:23" x14ac:dyDescent="0.3">
      <c r="A21950" t="s">
        <v>18921</v>
      </c>
      <c r="B21950" t="s">
        <v>54</v>
      </c>
      <c r="C21950" t="s">
        <v>2</v>
      </c>
      <c r="D21950" t="s">
        <v>18922</v>
      </c>
      <c r="E21950" t="s">
        <v>18923</v>
      </c>
      <c r="F21950">
        <v>7.2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 s="1">
        <v>34425</v>
      </c>
      <c r="M21950" s="2"/>
      <c r="V21950"/>
      <c r="W21950"/>
    </row>
    <row r="21951" spans="1:23" x14ac:dyDescent="0.3">
      <c r="A21951" t="s">
        <v>18924</v>
      </c>
      <c r="B21951" t="s">
        <v>11230</v>
      </c>
      <c r="C21951" t="s">
        <v>2</v>
      </c>
      <c r="D21951" t="s">
        <v>3764</v>
      </c>
      <c r="E21951" t="s">
        <v>1066</v>
      </c>
      <c r="F21951">
        <v>7.2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 s="1">
        <v>33459</v>
      </c>
      <c r="M21951" s="2"/>
      <c r="V21951"/>
      <c r="W21951"/>
    </row>
    <row r="21952" spans="1:23" x14ac:dyDescent="0.3">
      <c r="A21952" t="s">
        <v>18925</v>
      </c>
      <c r="B21952" t="s">
        <v>7585</v>
      </c>
      <c r="C21952" t="s">
        <v>2</v>
      </c>
      <c r="D21952" t="s">
        <v>3764</v>
      </c>
      <c r="E21952" t="s">
        <v>1066</v>
      </c>
      <c r="F21952">
        <v>7.2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 s="1">
        <v>33060</v>
      </c>
      <c r="M21952" s="2"/>
      <c r="V21952"/>
      <c r="W21952"/>
    </row>
    <row r="21953" spans="1:23" x14ac:dyDescent="0.3">
      <c r="A21953" t="s">
        <v>18925</v>
      </c>
      <c r="B21953" t="s">
        <v>5244</v>
      </c>
      <c r="C21953" t="s">
        <v>2</v>
      </c>
      <c r="D21953" t="s">
        <v>3764</v>
      </c>
      <c r="E21953" t="s">
        <v>1066</v>
      </c>
      <c r="F21953">
        <v>7.2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 s="1">
        <v>39819</v>
      </c>
      <c r="M21953" s="2"/>
      <c r="V21953"/>
      <c r="W21953"/>
    </row>
    <row r="21954" spans="1:23" x14ac:dyDescent="0.3">
      <c r="A21954" t="s">
        <v>233</v>
      </c>
      <c r="B21954" t="s">
        <v>377</v>
      </c>
      <c r="C21954" t="s">
        <v>2</v>
      </c>
      <c r="D21954" t="s">
        <v>76</v>
      </c>
      <c r="E21954" t="s">
        <v>234</v>
      </c>
      <c r="F21954">
        <v>7.2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 s="1">
        <v>39925</v>
      </c>
      <c r="M21954" s="2"/>
      <c r="V21954"/>
      <c r="W21954"/>
    </row>
    <row r="21955" spans="1:23" x14ac:dyDescent="0.3">
      <c r="A21955" t="s">
        <v>18926</v>
      </c>
      <c r="B21955" t="s">
        <v>762</v>
      </c>
      <c r="C21955" t="s">
        <v>2</v>
      </c>
      <c r="D21955" t="s">
        <v>169</v>
      </c>
      <c r="E21955" t="s">
        <v>16831</v>
      </c>
      <c r="F21955">
        <v>7.2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 s="1">
        <v>36130</v>
      </c>
      <c r="M21955" s="2"/>
      <c r="V21955"/>
      <c r="W21955"/>
    </row>
    <row r="21956" spans="1:23" x14ac:dyDescent="0.3">
      <c r="A21956" t="s">
        <v>18927</v>
      </c>
      <c r="B21956" t="s">
        <v>7456</v>
      </c>
      <c r="C21956" t="s">
        <v>2</v>
      </c>
      <c r="D21956" t="s">
        <v>16599</v>
      </c>
      <c r="E21956" t="s">
        <v>16599</v>
      </c>
      <c r="F21956">
        <v>7.2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 s="1">
        <v>34335</v>
      </c>
      <c r="M21956" s="2"/>
      <c r="V21956"/>
      <c r="W21956"/>
    </row>
    <row r="21957" spans="1:23" x14ac:dyDescent="0.3">
      <c r="A21957" t="s">
        <v>18928</v>
      </c>
      <c r="B21957" t="s">
        <v>54</v>
      </c>
      <c r="C21957" t="s">
        <v>2</v>
      </c>
      <c r="D21957" t="s">
        <v>492</v>
      </c>
      <c r="E21957" t="s">
        <v>18929</v>
      </c>
      <c r="F21957">
        <v>7.2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 s="1"/>
      <c r="M21957" s="2"/>
      <c r="V21957"/>
      <c r="W21957"/>
    </row>
    <row r="21958" spans="1:23" x14ac:dyDescent="0.3">
      <c r="A21958" t="s">
        <v>18930</v>
      </c>
      <c r="B21958" t="s">
        <v>54</v>
      </c>
      <c r="C21958" t="s">
        <v>2</v>
      </c>
      <c r="D21958" t="s">
        <v>1898</v>
      </c>
      <c r="E21958" t="s">
        <v>928</v>
      </c>
      <c r="F21958">
        <v>7.2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 s="1">
        <v>35431</v>
      </c>
      <c r="M21958" s="2"/>
      <c r="V21958"/>
      <c r="W21958"/>
    </row>
    <row r="21959" spans="1:23" x14ac:dyDescent="0.3">
      <c r="A21959" t="s">
        <v>18931</v>
      </c>
      <c r="B21959" t="s">
        <v>185</v>
      </c>
      <c r="C21959" t="s">
        <v>2</v>
      </c>
      <c r="D21959" t="s">
        <v>172</v>
      </c>
      <c r="E21959" t="s">
        <v>172</v>
      </c>
      <c r="F21959">
        <v>7.2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 s="1">
        <v>37245</v>
      </c>
      <c r="M21959" s="2"/>
      <c r="V21959"/>
      <c r="W21959"/>
    </row>
    <row r="21960" spans="1:23" x14ac:dyDescent="0.3">
      <c r="A21960" t="s">
        <v>18932</v>
      </c>
      <c r="B21960" t="s">
        <v>54</v>
      </c>
      <c r="C21960" t="s">
        <v>2</v>
      </c>
      <c r="D21960" t="s">
        <v>18933</v>
      </c>
      <c r="E21960" t="s">
        <v>18933</v>
      </c>
      <c r="F21960">
        <v>7.2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 s="1">
        <v>41851</v>
      </c>
      <c r="M21960" s="2"/>
      <c r="V21960"/>
      <c r="W21960"/>
    </row>
    <row r="21961" spans="1:23" x14ac:dyDescent="0.3">
      <c r="A21961" t="s">
        <v>80</v>
      </c>
      <c r="B21961" t="s">
        <v>7812</v>
      </c>
      <c r="C21961" t="s">
        <v>2</v>
      </c>
      <c r="D21961" t="s">
        <v>3</v>
      </c>
      <c r="E21961" t="s">
        <v>81</v>
      </c>
      <c r="F21961">
        <v>7.2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 s="1">
        <v>40533</v>
      </c>
      <c r="M21961" s="2"/>
      <c r="V21961"/>
      <c r="W21961"/>
    </row>
    <row r="21962" spans="1:23" x14ac:dyDescent="0.3">
      <c r="A21962" t="s">
        <v>80</v>
      </c>
      <c r="B21962" t="s">
        <v>377</v>
      </c>
      <c r="C21962" t="s">
        <v>2</v>
      </c>
      <c r="D21962" t="s">
        <v>492</v>
      </c>
      <c r="E21962" t="s">
        <v>81</v>
      </c>
      <c r="F21962">
        <v>7.2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 s="1"/>
      <c r="M21962" s="2"/>
      <c r="V21962"/>
      <c r="W21962"/>
    </row>
    <row r="21963" spans="1:23" x14ac:dyDescent="0.3">
      <c r="A21963" t="s">
        <v>18934</v>
      </c>
      <c r="B21963" t="s">
        <v>7812</v>
      </c>
      <c r="C21963" t="s">
        <v>2</v>
      </c>
      <c r="D21963" t="s">
        <v>3</v>
      </c>
      <c r="E21963" t="s">
        <v>81</v>
      </c>
      <c r="F21963">
        <v>7.2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 s="1">
        <v>40400</v>
      </c>
      <c r="M21963" s="2"/>
      <c r="V21963"/>
      <c r="W21963"/>
    </row>
    <row r="21964" spans="1:23" x14ac:dyDescent="0.3">
      <c r="A21964" t="s">
        <v>18934</v>
      </c>
      <c r="B21964" t="s">
        <v>377</v>
      </c>
      <c r="C21964" t="s">
        <v>2</v>
      </c>
      <c r="D21964" t="s">
        <v>3</v>
      </c>
      <c r="E21964" t="s">
        <v>81</v>
      </c>
      <c r="F21964">
        <v>7.2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 s="1">
        <v>40400</v>
      </c>
      <c r="M21964" s="2"/>
      <c r="V21964"/>
      <c r="W21964"/>
    </row>
    <row r="21965" spans="1:23" x14ac:dyDescent="0.3">
      <c r="A21965" t="s">
        <v>18935</v>
      </c>
      <c r="B21965" t="s">
        <v>377</v>
      </c>
      <c r="C21965" t="s">
        <v>2</v>
      </c>
      <c r="D21965" t="s">
        <v>3</v>
      </c>
      <c r="E21965" t="s">
        <v>81</v>
      </c>
      <c r="F21965">
        <v>7.2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 s="1">
        <v>40442</v>
      </c>
      <c r="M21965" s="2"/>
      <c r="V21965"/>
      <c r="W21965"/>
    </row>
    <row r="21966" spans="1:23" x14ac:dyDescent="0.3">
      <c r="A21966" t="s">
        <v>18935</v>
      </c>
      <c r="B21966" t="s">
        <v>7812</v>
      </c>
      <c r="C21966" t="s">
        <v>2</v>
      </c>
      <c r="D21966" t="s">
        <v>3</v>
      </c>
      <c r="E21966" t="s">
        <v>81</v>
      </c>
      <c r="F21966">
        <v>7.2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 s="1">
        <v>40442</v>
      </c>
      <c r="M21966" s="2"/>
      <c r="V21966"/>
      <c r="W21966"/>
    </row>
    <row r="21967" spans="1:23" x14ac:dyDescent="0.3">
      <c r="A21967" t="s">
        <v>18936</v>
      </c>
      <c r="B21967" t="s">
        <v>377</v>
      </c>
      <c r="C21967" t="s">
        <v>2</v>
      </c>
      <c r="D21967" t="s">
        <v>3</v>
      </c>
      <c r="E21967" t="s">
        <v>81</v>
      </c>
      <c r="F21967">
        <v>7.2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 s="1">
        <v>40351</v>
      </c>
      <c r="M21967" s="2"/>
      <c r="V21967"/>
      <c r="W21967"/>
    </row>
    <row r="21968" spans="1:23" x14ac:dyDescent="0.3">
      <c r="A21968" t="s">
        <v>18936</v>
      </c>
      <c r="B21968" t="s">
        <v>7812</v>
      </c>
      <c r="C21968" t="s">
        <v>2</v>
      </c>
      <c r="D21968" t="s">
        <v>3</v>
      </c>
      <c r="E21968" t="s">
        <v>81</v>
      </c>
      <c r="F21968">
        <v>7.2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 s="1">
        <v>40351</v>
      </c>
      <c r="M21968" s="2"/>
      <c r="V21968"/>
      <c r="W21968"/>
    </row>
    <row r="21969" spans="1:23" x14ac:dyDescent="0.3">
      <c r="A21969" t="s">
        <v>1276</v>
      </c>
      <c r="B21969" t="s">
        <v>377</v>
      </c>
      <c r="C21969" t="s">
        <v>2</v>
      </c>
      <c r="D21969" t="s">
        <v>3</v>
      </c>
      <c r="E21969" t="s">
        <v>81</v>
      </c>
      <c r="F21969">
        <v>7.2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 s="1">
        <v>40477</v>
      </c>
      <c r="M21969" s="2"/>
      <c r="V21969"/>
      <c r="W21969"/>
    </row>
    <row r="21970" spans="1:23" x14ac:dyDescent="0.3">
      <c r="A21970" t="s">
        <v>1276</v>
      </c>
      <c r="B21970" t="s">
        <v>7812</v>
      </c>
      <c r="C21970" t="s">
        <v>2</v>
      </c>
      <c r="D21970" t="s">
        <v>3</v>
      </c>
      <c r="E21970" t="s">
        <v>81</v>
      </c>
      <c r="F21970">
        <v>7.2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 s="1">
        <v>40477</v>
      </c>
      <c r="M21970" s="2"/>
      <c r="V21970"/>
      <c r="W21970"/>
    </row>
    <row r="21971" spans="1:23" x14ac:dyDescent="0.3">
      <c r="A21971" t="s">
        <v>18937</v>
      </c>
      <c r="B21971" t="s">
        <v>472</v>
      </c>
      <c r="C21971" t="s">
        <v>2</v>
      </c>
      <c r="D21971" t="s">
        <v>805</v>
      </c>
      <c r="E21971" t="s">
        <v>632</v>
      </c>
      <c r="F21971">
        <v>6.8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 s="1">
        <v>36830</v>
      </c>
      <c r="M21971" s="2"/>
      <c r="V21971"/>
      <c r="W21971"/>
    </row>
    <row r="21972" spans="1:23" x14ac:dyDescent="0.3">
      <c r="A21972" t="s">
        <v>18938</v>
      </c>
      <c r="B21972" t="s">
        <v>377</v>
      </c>
      <c r="C21972" t="s">
        <v>2</v>
      </c>
      <c r="D21972" t="s">
        <v>254</v>
      </c>
      <c r="E21972" t="s">
        <v>254</v>
      </c>
      <c r="F21972">
        <v>4.9000000000000004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 s="1">
        <v>40638</v>
      </c>
      <c r="M21972" s="2"/>
      <c r="V21972"/>
      <c r="W21972"/>
    </row>
    <row r="21973" spans="1:23" x14ac:dyDescent="0.3">
      <c r="A21973" t="s">
        <v>18938</v>
      </c>
      <c r="B21973" t="s">
        <v>7812</v>
      </c>
      <c r="C21973" t="s">
        <v>2</v>
      </c>
      <c r="D21973" t="s">
        <v>254</v>
      </c>
      <c r="E21973" t="s">
        <v>254</v>
      </c>
      <c r="F21973">
        <v>5.4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 s="1">
        <v>40639</v>
      </c>
      <c r="M21973" s="2"/>
      <c r="V21973"/>
      <c r="W21973"/>
    </row>
    <row r="21974" spans="1:23" x14ac:dyDescent="0.3">
      <c r="A21974" t="s">
        <v>18939</v>
      </c>
      <c r="B21974" t="s">
        <v>411</v>
      </c>
      <c r="C21974" t="s">
        <v>2</v>
      </c>
      <c r="D21974" t="s">
        <v>8231</v>
      </c>
      <c r="E21974" t="s">
        <v>18940</v>
      </c>
      <c r="F21974">
        <v>7.2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 s="1">
        <v>34335</v>
      </c>
      <c r="M21974" s="2"/>
      <c r="V21974"/>
      <c r="W21974"/>
    </row>
    <row r="21975" spans="1:23" x14ac:dyDescent="0.3">
      <c r="A21975" t="s">
        <v>18941</v>
      </c>
      <c r="B21975" t="s">
        <v>7812</v>
      </c>
      <c r="C21975" t="s">
        <v>2</v>
      </c>
      <c r="D21975" t="s">
        <v>124</v>
      </c>
      <c r="E21975" t="s">
        <v>18942</v>
      </c>
      <c r="F21975">
        <v>7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 s="1">
        <v>40791</v>
      </c>
      <c r="M21975" s="2"/>
      <c r="V21975"/>
      <c r="W21975"/>
    </row>
    <row r="21976" spans="1:23" x14ac:dyDescent="0.3">
      <c r="A21976" t="s">
        <v>18943</v>
      </c>
      <c r="B21976" t="s">
        <v>54</v>
      </c>
      <c r="C21976" t="s">
        <v>2</v>
      </c>
      <c r="D21976" t="s">
        <v>18944</v>
      </c>
      <c r="E21976" t="s">
        <v>18944</v>
      </c>
      <c r="F21976">
        <v>7.2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 s="1">
        <v>42074</v>
      </c>
      <c r="M21976" s="2"/>
      <c r="V21976"/>
      <c r="W21976"/>
    </row>
    <row r="21977" spans="1:23" x14ac:dyDescent="0.3">
      <c r="A21977" t="s">
        <v>18945</v>
      </c>
      <c r="B21977" t="s">
        <v>101</v>
      </c>
      <c r="C21977" t="s">
        <v>2</v>
      </c>
      <c r="D21977" t="s">
        <v>129</v>
      </c>
      <c r="E21977" t="s">
        <v>129</v>
      </c>
      <c r="F21977">
        <v>7.2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 s="1">
        <v>40507</v>
      </c>
      <c r="M21977" s="2"/>
      <c r="V21977"/>
      <c r="W21977"/>
    </row>
    <row r="21978" spans="1:23" x14ac:dyDescent="0.3">
      <c r="A21978" t="s">
        <v>18946</v>
      </c>
      <c r="B21978" t="s">
        <v>185</v>
      </c>
      <c r="C21978" t="s">
        <v>2</v>
      </c>
      <c r="D21978" t="s">
        <v>2378</v>
      </c>
      <c r="E21978" t="s">
        <v>2378</v>
      </c>
      <c r="F21978">
        <v>7.2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 s="1">
        <v>38470</v>
      </c>
      <c r="M21978" s="2"/>
      <c r="V21978"/>
      <c r="W21978"/>
    </row>
    <row r="21979" spans="1:23" x14ac:dyDescent="0.3">
      <c r="A21979" t="s">
        <v>18947</v>
      </c>
      <c r="B21979" t="s">
        <v>54</v>
      </c>
      <c r="C21979" t="s">
        <v>2</v>
      </c>
      <c r="D21979" t="s">
        <v>18948</v>
      </c>
      <c r="E21979" t="s">
        <v>18948</v>
      </c>
      <c r="F21979">
        <v>7.2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 s="1">
        <v>42234</v>
      </c>
      <c r="M21979" s="2"/>
      <c r="V21979"/>
      <c r="W21979"/>
    </row>
    <row r="21980" spans="1:23" x14ac:dyDescent="0.3">
      <c r="A21980" t="s">
        <v>18949</v>
      </c>
      <c r="B21980" t="s">
        <v>7812</v>
      </c>
      <c r="C21980" t="s">
        <v>2</v>
      </c>
      <c r="D21980" t="s">
        <v>124</v>
      </c>
      <c r="E21980" t="s">
        <v>18950</v>
      </c>
      <c r="F21980">
        <v>7.2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 s="1">
        <v>40144</v>
      </c>
      <c r="M21980" s="2"/>
      <c r="V21980"/>
      <c r="W21980"/>
    </row>
    <row r="21981" spans="1:23" x14ac:dyDescent="0.3">
      <c r="A21981" t="s">
        <v>6716</v>
      </c>
      <c r="B21981" t="s">
        <v>377</v>
      </c>
      <c r="C21981" t="s">
        <v>2</v>
      </c>
      <c r="D21981" t="s">
        <v>76</v>
      </c>
      <c r="E21981" t="s">
        <v>928</v>
      </c>
      <c r="F21981">
        <v>7.2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 s="1">
        <v>40547</v>
      </c>
      <c r="M21981" s="2"/>
      <c r="V21981"/>
      <c r="W21981"/>
    </row>
    <row r="21982" spans="1:23" x14ac:dyDescent="0.3">
      <c r="A21982" t="s">
        <v>18951</v>
      </c>
      <c r="B21982" t="s">
        <v>5244</v>
      </c>
      <c r="C21982" t="s">
        <v>2</v>
      </c>
      <c r="D21982" t="s">
        <v>2791</v>
      </c>
      <c r="E21982" t="s">
        <v>11884</v>
      </c>
      <c r="F21982">
        <v>7.2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 s="1">
        <v>39573</v>
      </c>
      <c r="M21982" s="2"/>
      <c r="V21982"/>
      <c r="W21982"/>
    </row>
    <row r="21983" spans="1:23" x14ac:dyDescent="0.3">
      <c r="A21983" t="s">
        <v>18951</v>
      </c>
      <c r="B21983" t="s">
        <v>16632</v>
      </c>
      <c r="C21983" t="s">
        <v>2</v>
      </c>
      <c r="D21983" t="s">
        <v>129</v>
      </c>
      <c r="E21983" t="s">
        <v>129</v>
      </c>
      <c r="F21983">
        <v>7.2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 s="1">
        <v>33970</v>
      </c>
      <c r="M21983" s="2"/>
      <c r="V21983"/>
      <c r="W21983"/>
    </row>
    <row r="21984" spans="1:23" x14ac:dyDescent="0.3">
      <c r="A21984" t="s">
        <v>18951</v>
      </c>
      <c r="B21984" t="s">
        <v>192</v>
      </c>
      <c r="C21984" t="s">
        <v>2</v>
      </c>
      <c r="D21984" t="s">
        <v>3764</v>
      </c>
      <c r="E21984" t="s">
        <v>11884</v>
      </c>
      <c r="F21984">
        <v>7.2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 s="1">
        <v>32143</v>
      </c>
      <c r="M21984" s="2"/>
      <c r="V21984"/>
      <c r="W21984"/>
    </row>
    <row r="21985" spans="1:23" x14ac:dyDescent="0.3">
      <c r="A21985" t="s">
        <v>18952</v>
      </c>
      <c r="B21985" t="s">
        <v>377</v>
      </c>
      <c r="C21985" t="s">
        <v>2</v>
      </c>
      <c r="D21985" t="s">
        <v>930</v>
      </c>
      <c r="E21985" t="s">
        <v>8377</v>
      </c>
      <c r="F21985">
        <v>7.2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 s="1">
        <v>40262</v>
      </c>
      <c r="M21985" s="2"/>
      <c r="V21985"/>
      <c r="W21985"/>
    </row>
    <row r="21986" spans="1:23" x14ac:dyDescent="0.3">
      <c r="A21986" t="s">
        <v>18953</v>
      </c>
      <c r="B21986" t="s">
        <v>1</v>
      </c>
      <c r="C21986" t="s">
        <v>2</v>
      </c>
      <c r="D21986" t="s">
        <v>492</v>
      </c>
      <c r="E21986" t="s">
        <v>8377</v>
      </c>
      <c r="F21986">
        <v>7.2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 s="1"/>
      <c r="M21986" s="2"/>
      <c r="V21986"/>
      <c r="W21986"/>
    </row>
    <row r="21987" spans="1:23" x14ac:dyDescent="0.3">
      <c r="A21987" t="s">
        <v>8376</v>
      </c>
      <c r="B21987" t="s">
        <v>377</v>
      </c>
      <c r="C21987" t="s">
        <v>2</v>
      </c>
      <c r="D21987" t="s">
        <v>930</v>
      </c>
      <c r="E21987" t="s">
        <v>8377</v>
      </c>
      <c r="F21987">
        <v>7.2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 s="1">
        <v>40262</v>
      </c>
      <c r="M21987" s="2"/>
      <c r="V21987"/>
      <c r="W21987"/>
    </row>
    <row r="21988" spans="1:23" x14ac:dyDescent="0.3">
      <c r="A21988" t="s">
        <v>18954</v>
      </c>
      <c r="B21988" t="s">
        <v>54</v>
      </c>
      <c r="C21988" t="s">
        <v>2</v>
      </c>
      <c r="D21988" t="s">
        <v>2091</v>
      </c>
      <c r="E21988" t="s">
        <v>11548</v>
      </c>
      <c r="F21988">
        <v>7.2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 s="1">
        <v>36707</v>
      </c>
      <c r="M21988" s="2"/>
      <c r="V21988"/>
      <c r="W21988"/>
    </row>
    <row r="21989" spans="1:23" x14ac:dyDescent="0.3">
      <c r="A21989" t="s">
        <v>18955</v>
      </c>
      <c r="B21989" t="s">
        <v>472</v>
      </c>
      <c r="C21989" t="s">
        <v>2</v>
      </c>
      <c r="D21989" t="s">
        <v>129</v>
      </c>
      <c r="E21989" t="s">
        <v>129</v>
      </c>
      <c r="F21989">
        <v>8.1999999999999993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 s="1">
        <v>36671</v>
      </c>
      <c r="M21989" s="2"/>
      <c r="V21989"/>
      <c r="W21989"/>
    </row>
    <row r="21990" spans="1:23" x14ac:dyDescent="0.3">
      <c r="A21990" t="s">
        <v>18955</v>
      </c>
      <c r="B21990" t="s">
        <v>343</v>
      </c>
      <c r="C21990" t="s">
        <v>2</v>
      </c>
      <c r="D21990" t="s">
        <v>492</v>
      </c>
      <c r="E21990" t="s">
        <v>129</v>
      </c>
      <c r="F21990">
        <v>7.2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 s="1"/>
      <c r="M21990" s="2"/>
      <c r="V21990"/>
      <c r="W21990"/>
    </row>
    <row r="21991" spans="1:23" x14ac:dyDescent="0.3">
      <c r="A21991" t="s">
        <v>18956</v>
      </c>
      <c r="B21991" t="s">
        <v>54</v>
      </c>
      <c r="C21991" t="s">
        <v>2</v>
      </c>
      <c r="D21991" t="s">
        <v>18957</v>
      </c>
      <c r="E21991" t="s">
        <v>18957</v>
      </c>
      <c r="F21991">
        <v>7.2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 s="1">
        <v>37071</v>
      </c>
      <c r="M21991" s="2"/>
      <c r="V21991"/>
      <c r="W21991"/>
    </row>
    <row r="21992" spans="1:23" x14ac:dyDescent="0.3">
      <c r="A21992" t="s">
        <v>18958</v>
      </c>
      <c r="B21992" t="s">
        <v>762</v>
      </c>
      <c r="C21992" t="s">
        <v>2</v>
      </c>
      <c r="D21992" t="s">
        <v>2364</v>
      </c>
      <c r="E21992" t="s">
        <v>148</v>
      </c>
      <c r="F21992">
        <v>7.2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 s="1">
        <v>36892</v>
      </c>
      <c r="M21992" s="2"/>
      <c r="V21992"/>
      <c r="W21992"/>
    </row>
    <row r="21993" spans="1:23" x14ac:dyDescent="0.3">
      <c r="A21993" t="s">
        <v>18959</v>
      </c>
      <c r="B21993" t="s">
        <v>16632</v>
      </c>
      <c r="C21993" t="s">
        <v>2</v>
      </c>
      <c r="D21993" t="s">
        <v>129</v>
      </c>
      <c r="E21993" t="s">
        <v>129</v>
      </c>
      <c r="F21993">
        <v>7.2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 s="1">
        <v>32143</v>
      </c>
      <c r="M21993" s="2"/>
      <c r="V21993"/>
      <c r="W21993"/>
    </row>
    <row r="21994" spans="1:23" x14ac:dyDescent="0.3">
      <c r="A21994" t="s">
        <v>18960</v>
      </c>
      <c r="C21994" t="s">
        <v>2</v>
      </c>
      <c r="D21994" t="s">
        <v>151</v>
      </c>
      <c r="E21994" t="s">
        <v>151</v>
      </c>
      <c r="F21994">
        <v>7.2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 s="1">
        <v>30682</v>
      </c>
      <c r="M21994" s="2"/>
      <c r="V21994"/>
      <c r="W21994"/>
    </row>
    <row r="21995" spans="1:23" x14ac:dyDescent="0.3">
      <c r="A21995" t="s">
        <v>18961</v>
      </c>
      <c r="C21995" t="s">
        <v>2</v>
      </c>
      <c r="D21995" t="s">
        <v>492</v>
      </c>
      <c r="E21995" t="s">
        <v>18962</v>
      </c>
      <c r="F21995">
        <v>7.2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 s="1">
        <v>29952</v>
      </c>
      <c r="M21995" s="2"/>
      <c r="V21995"/>
      <c r="W21995"/>
    </row>
    <row r="21996" spans="1:23" x14ac:dyDescent="0.3">
      <c r="A21996" t="s">
        <v>15836</v>
      </c>
      <c r="B21996" t="s">
        <v>343</v>
      </c>
      <c r="C21996" t="s">
        <v>2</v>
      </c>
      <c r="D21996" t="s">
        <v>118</v>
      </c>
      <c r="E21996" t="s">
        <v>5031</v>
      </c>
      <c r="F21996">
        <v>5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 s="1">
        <v>39014</v>
      </c>
      <c r="M21996" s="2"/>
      <c r="V21996"/>
      <c r="W21996"/>
    </row>
    <row r="21997" spans="1:23" x14ac:dyDescent="0.3">
      <c r="A21997" t="s">
        <v>15836</v>
      </c>
      <c r="B21997" t="s">
        <v>7</v>
      </c>
      <c r="C21997" t="s">
        <v>2</v>
      </c>
      <c r="D21997" t="s">
        <v>118</v>
      </c>
      <c r="E21997" t="s">
        <v>5031</v>
      </c>
      <c r="F21997">
        <v>5.4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 s="1">
        <v>39014</v>
      </c>
      <c r="M21997" s="2"/>
      <c r="V21997"/>
      <c r="W21997"/>
    </row>
    <row r="21998" spans="1:23" x14ac:dyDescent="0.3">
      <c r="A21998" t="s">
        <v>6823</v>
      </c>
      <c r="B21998" t="s">
        <v>54</v>
      </c>
      <c r="C21998" t="s">
        <v>2</v>
      </c>
      <c r="D21998" t="s">
        <v>728</v>
      </c>
      <c r="E21998" t="s">
        <v>133</v>
      </c>
      <c r="F21998">
        <v>7.2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 s="1">
        <v>35703</v>
      </c>
      <c r="M21998" s="2"/>
      <c r="V21998"/>
      <c r="W21998"/>
    </row>
    <row r="21999" spans="1:23" x14ac:dyDescent="0.3">
      <c r="A21999" t="s">
        <v>18963</v>
      </c>
      <c r="B21999" t="s">
        <v>1</v>
      </c>
      <c r="C21999" t="s">
        <v>2</v>
      </c>
      <c r="D21999" t="s">
        <v>133</v>
      </c>
      <c r="E21999" t="s">
        <v>133</v>
      </c>
      <c r="F21999">
        <v>7.2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 s="1">
        <v>41970</v>
      </c>
      <c r="M21999" s="2"/>
      <c r="V21999"/>
      <c r="W21999"/>
    </row>
    <row r="22000" spans="1:23" x14ac:dyDescent="0.3">
      <c r="A22000" t="s">
        <v>2839</v>
      </c>
      <c r="B22000" t="s">
        <v>472</v>
      </c>
      <c r="C22000" t="s">
        <v>2</v>
      </c>
      <c r="D22000" t="s">
        <v>133</v>
      </c>
      <c r="E22000" t="s">
        <v>133</v>
      </c>
      <c r="F22000">
        <v>7.9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 s="1">
        <v>36866</v>
      </c>
      <c r="M22000" s="2"/>
      <c r="V22000"/>
      <c r="W22000"/>
    </row>
    <row r="22001" spans="1:23" x14ac:dyDescent="0.3">
      <c r="A22001" t="s">
        <v>2839</v>
      </c>
      <c r="B22001" t="s">
        <v>54</v>
      </c>
      <c r="C22001" t="s">
        <v>2</v>
      </c>
      <c r="D22001" t="s">
        <v>133</v>
      </c>
      <c r="E22001" t="s">
        <v>133</v>
      </c>
      <c r="F22001">
        <v>6.9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 s="1">
        <v>36219</v>
      </c>
      <c r="M22001" s="2"/>
      <c r="V22001"/>
      <c r="W22001"/>
    </row>
    <row r="22002" spans="1:23" x14ac:dyDescent="0.3">
      <c r="A22002" t="s">
        <v>2839</v>
      </c>
      <c r="B22002" t="s">
        <v>377</v>
      </c>
      <c r="C22002" t="s">
        <v>2</v>
      </c>
      <c r="D22002" t="s">
        <v>76</v>
      </c>
      <c r="E22002" t="s">
        <v>133</v>
      </c>
      <c r="F22002">
        <v>7.2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 s="1">
        <v>40136</v>
      </c>
      <c r="M22002" s="2"/>
      <c r="V22002"/>
      <c r="W22002"/>
    </row>
    <row r="22003" spans="1:23" x14ac:dyDescent="0.3">
      <c r="A22003" t="s">
        <v>9364</v>
      </c>
      <c r="B22003" t="s">
        <v>472</v>
      </c>
      <c r="C22003" t="s">
        <v>2</v>
      </c>
      <c r="D22003" t="s">
        <v>133</v>
      </c>
      <c r="E22003" t="s">
        <v>133</v>
      </c>
      <c r="F22003">
        <v>8.4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 s="1">
        <v>36847</v>
      </c>
      <c r="M22003" s="2"/>
      <c r="V22003"/>
      <c r="W22003"/>
    </row>
    <row r="22004" spans="1:23" x14ac:dyDescent="0.3">
      <c r="A22004" t="s">
        <v>9364</v>
      </c>
      <c r="B22004" t="s">
        <v>377</v>
      </c>
      <c r="C22004" t="s">
        <v>2</v>
      </c>
      <c r="D22004" t="s">
        <v>76</v>
      </c>
      <c r="E22004" t="s">
        <v>133</v>
      </c>
      <c r="F22004">
        <v>7.2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 s="1">
        <v>40150</v>
      </c>
      <c r="M22004" s="2"/>
      <c r="V22004"/>
      <c r="W22004"/>
    </row>
    <row r="22005" spans="1:23" x14ac:dyDescent="0.3">
      <c r="A22005" t="s">
        <v>8574</v>
      </c>
      <c r="B22005" t="s">
        <v>18964</v>
      </c>
      <c r="C22005" t="s">
        <v>2</v>
      </c>
      <c r="D22005" t="s">
        <v>133</v>
      </c>
      <c r="E22005" t="s">
        <v>4752</v>
      </c>
      <c r="F22005">
        <v>7.2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 s="1">
        <v>40021</v>
      </c>
      <c r="M22005" s="2"/>
      <c r="V22005"/>
      <c r="W22005"/>
    </row>
    <row r="22006" spans="1:23" x14ac:dyDescent="0.3">
      <c r="A22006" t="s">
        <v>18965</v>
      </c>
      <c r="B22006" t="s">
        <v>377</v>
      </c>
      <c r="C22006" t="s">
        <v>2</v>
      </c>
      <c r="D22006" t="s">
        <v>133</v>
      </c>
      <c r="E22006" t="s">
        <v>133</v>
      </c>
      <c r="F22006">
        <v>8.4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 s="1">
        <v>40806</v>
      </c>
      <c r="M22006" s="2"/>
      <c r="V22006"/>
      <c r="W22006"/>
    </row>
    <row r="22007" spans="1:23" x14ac:dyDescent="0.3">
      <c r="A22007" t="s">
        <v>18965</v>
      </c>
      <c r="B22007" t="s">
        <v>7812</v>
      </c>
      <c r="C22007" t="s">
        <v>2</v>
      </c>
      <c r="D22007" t="s">
        <v>133</v>
      </c>
      <c r="E22007" t="s">
        <v>133</v>
      </c>
      <c r="F22007">
        <v>8.4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 s="1">
        <v>40806</v>
      </c>
      <c r="M22007" s="2"/>
      <c r="V22007"/>
      <c r="W22007"/>
    </row>
    <row r="22008" spans="1:23" x14ac:dyDescent="0.3">
      <c r="A22008" t="s">
        <v>132</v>
      </c>
      <c r="B22008" t="s">
        <v>7812</v>
      </c>
      <c r="C22008" t="s">
        <v>2</v>
      </c>
      <c r="D22008" t="s">
        <v>133</v>
      </c>
      <c r="E22008" t="s">
        <v>133</v>
      </c>
      <c r="F22008">
        <v>7.2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 s="1">
        <v>40225</v>
      </c>
      <c r="M22008" s="2"/>
      <c r="V22008"/>
      <c r="W22008"/>
    </row>
    <row r="22009" spans="1:23" x14ac:dyDescent="0.3">
      <c r="A22009" t="s">
        <v>18966</v>
      </c>
      <c r="B22009" t="s">
        <v>377</v>
      </c>
      <c r="C22009" t="s">
        <v>2</v>
      </c>
      <c r="D22009" t="s">
        <v>133</v>
      </c>
      <c r="E22009" t="s">
        <v>133</v>
      </c>
      <c r="F22009">
        <v>7.2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 s="1">
        <v>40241</v>
      </c>
      <c r="M22009" s="2"/>
      <c r="V22009"/>
      <c r="W22009"/>
    </row>
    <row r="22010" spans="1:23" x14ac:dyDescent="0.3">
      <c r="A22010" t="s">
        <v>18966</v>
      </c>
      <c r="B22010" t="s">
        <v>7812</v>
      </c>
      <c r="C22010" t="s">
        <v>2</v>
      </c>
      <c r="D22010" t="s">
        <v>133</v>
      </c>
      <c r="E22010" t="s">
        <v>133</v>
      </c>
      <c r="F22010">
        <v>7.2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 s="1">
        <v>40240</v>
      </c>
      <c r="M22010" s="2"/>
      <c r="V22010"/>
      <c r="W22010"/>
    </row>
    <row r="22011" spans="1:23" x14ac:dyDescent="0.3">
      <c r="A22011" t="s">
        <v>14937</v>
      </c>
      <c r="B22011" t="s">
        <v>377</v>
      </c>
      <c r="C22011" t="s">
        <v>2</v>
      </c>
      <c r="D22011" t="s">
        <v>133</v>
      </c>
      <c r="E22011" t="s">
        <v>133</v>
      </c>
      <c r="F22011">
        <v>7.2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 s="1">
        <v>40820</v>
      </c>
      <c r="M22011" s="2"/>
      <c r="V22011"/>
      <c r="W22011"/>
    </row>
    <row r="22012" spans="1:23" x14ac:dyDescent="0.3">
      <c r="A22012" t="s">
        <v>18967</v>
      </c>
      <c r="B22012" t="s">
        <v>377</v>
      </c>
      <c r="C22012" t="s">
        <v>2</v>
      </c>
      <c r="D22012" t="s">
        <v>133</v>
      </c>
      <c r="E22012" t="s">
        <v>133</v>
      </c>
      <c r="F22012">
        <v>7.2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 s="1">
        <v>40227</v>
      </c>
      <c r="M22012" s="2"/>
      <c r="V22012"/>
      <c r="W22012"/>
    </row>
    <row r="22013" spans="1:23" x14ac:dyDescent="0.3">
      <c r="A22013" t="s">
        <v>18967</v>
      </c>
      <c r="B22013" t="s">
        <v>7812</v>
      </c>
      <c r="C22013" t="s">
        <v>2</v>
      </c>
      <c r="D22013" t="s">
        <v>133</v>
      </c>
      <c r="E22013" t="s">
        <v>133</v>
      </c>
      <c r="F22013">
        <v>7.2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 s="1">
        <v>40226</v>
      </c>
      <c r="M22013" s="2"/>
      <c r="V22013"/>
      <c r="W22013"/>
    </row>
    <row r="22014" spans="1:23" x14ac:dyDescent="0.3">
      <c r="A22014" t="s">
        <v>18968</v>
      </c>
      <c r="B22014" t="s">
        <v>762</v>
      </c>
      <c r="C22014" t="s">
        <v>2</v>
      </c>
      <c r="D22014" t="s">
        <v>133</v>
      </c>
      <c r="E22014" t="s">
        <v>18969</v>
      </c>
      <c r="F22014">
        <v>5.4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 s="1">
        <v>37410</v>
      </c>
      <c r="M22014" s="2"/>
      <c r="V22014"/>
      <c r="W22014"/>
    </row>
    <row r="22015" spans="1:23" x14ac:dyDescent="0.3">
      <c r="A22015" t="s">
        <v>18970</v>
      </c>
      <c r="B22015" t="s">
        <v>673</v>
      </c>
      <c r="C22015" t="s">
        <v>2</v>
      </c>
      <c r="D22015" t="s">
        <v>133</v>
      </c>
      <c r="E22015" t="s">
        <v>133</v>
      </c>
      <c r="F22015">
        <v>7.2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 s="1">
        <v>39014</v>
      </c>
      <c r="M22015" s="2"/>
      <c r="V22015"/>
      <c r="W22015"/>
    </row>
    <row r="22016" spans="1:23" x14ac:dyDescent="0.3">
      <c r="A22016" t="s">
        <v>18971</v>
      </c>
      <c r="B22016" t="s">
        <v>377</v>
      </c>
      <c r="C22016" t="s">
        <v>2</v>
      </c>
      <c r="D22016" t="s">
        <v>133</v>
      </c>
      <c r="E22016" t="s">
        <v>133</v>
      </c>
      <c r="F22016">
        <v>7.2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 s="1">
        <v>40813</v>
      </c>
      <c r="M22016" s="2"/>
      <c r="V22016"/>
      <c r="W22016"/>
    </row>
    <row r="22017" spans="1:23" x14ac:dyDescent="0.3">
      <c r="A22017" t="s">
        <v>18971</v>
      </c>
      <c r="B22017" t="s">
        <v>7812</v>
      </c>
      <c r="C22017" t="s">
        <v>2</v>
      </c>
      <c r="D22017" t="s">
        <v>133</v>
      </c>
      <c r="E22017" t="s">
        <v>133</v>
      </c>
      <c r="F22017">
        <v>8.5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 s="1">
        <v>40813</v>
      </c>
      <c r="M22017" s="2"/>
      <c r="V22017"/>
      <c r="W22017"/>
    </row>
    <row r="22018" spans="1:23" x14ac:dyDescent="0.3">
      <c r="A22018" t="s">
        <v>18972</v>
      </c>
      <c r="B22018" t="s">
        <v>7</v>
      </c>
      <c r="C22018" t="s">
        <v>2</v>
      </c>
      <c r="D22018" t="s">
        <v>133</v>
      </c>
      <c r="E22018" t="s">
        <v>133</v>
      </c>
      <c r="F22018">
        <v>7.2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 s="1">
        <v>39336</v>
      </c>
      <c r="M22018" s="2"/>
      <c r="V22018"/>
      <c r="W22018"/>
    </row>
    <row r="22019" spans="1:23" x14ac:dyDescent="0.3">
      <c r="A22019" t="s">
        <v>18973</v>
      </c>
      <c r="B22019" t="s">
        <v>1</v>
      </c>
      <c r="C22019" t="s">
        <v>2</v>
      </c>
      <c r="D22019" t="s">
        <v>133</v>
      </c>
      <c r="E22019" t="s">
        <v>2512</v>
      </c>
      <c r="F22019">
        <v>7.2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 s="1">
        <v>41086</v>
      </c>
      <c r="M22019" s="2"/>
      <c r="V22019"/>
      <c r="W22019"/>
    </row>
    <row r="22020" spans="1:23" x14ac:dyDescent="0.3">
      <c r="A22020" t="s">
        <v>18974</v>
      </c>
      <c r="B22020" t="s">
        <v>5478</v>
      </c>
      <c r="C22020" t="s">
        <v>2</v>
      </c>
      <c r="D22020" t="s">
        <v>492</v>
      </c>
      <c r="E22020" t="s">
        <v>18975</v>
      </c>
      <c r="F22020">
        <v>7.2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 s="1">
        <v>44196</v>
      </c>
      <c r="M22020" s="2"/>
      <c r="V22020"/>
      <c r="W22020"/>
    </row>
    <row r="22021" spans="1:23" x14ac:dyDescent="0.3">
      <c r="A22021" t="s">
        <v>18974</v>
      </c>
      <c r="B22021" t="s">
        <v>7812</v>
      </c>
      <c r="C22021" t="s">
        <v>2</v>
      </c>
      <c r="D22021" t="s">
        <v>492</v>
      </c>
      <c r="E22021" t="s">
        <v>18975</v>
      </c>
      <c r="F22021">
        <v>7.2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 s="1"/>
      <c r="M22021" s="2"/>
      <c r="V22021"/>
      <c r="W22021"/>
    </row>
    <row r="22022" spans="1:23" x14ac:dyDescent="0.3">
      <c r="A22022" t="s">
        <v>18976</v>
      </c>
      <c r="B22022" t="s">
        <v>7812</v>
      </c>
      <c r="C22022" t="s">
        <v>2</v>
      </c>
      <c r="D22022" t="s">
        <v>124</v>
      </c>
      <c r="E22022" t="s">
        <v>18977</v>
      </c>
      <c r="F22022">
        <v>7.2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 s="1">
        <v>39790</v>
      </c>
      <c r="M22022" s="2"/>
      <c r="V22022"/>
      <c r="W22022"/>
    </row>
    <row r="22023" spans="1:23" x14ac:dyDescent="0.3">
      <c r="A22023" t="s">
        <v>18978</v>
      </c>
      <c r="B22023" t="s">
        <v>54</v>
      </c>
      <c r="C22023" t="s">
        <v>2</v>
      </c>
      <c r="D22023" t="s">
        <v>18979</v>
      </c>
      <c r="E22023" t="s">
        <v>18979</v>
      </c>
      <c r="F22023">
        <v>7.2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 s="1">
        <v>41831</v>
      </c>
      <c r="M22023" s="2"/>
      <c r="V22023"/>
      <c r="W22023"/>
    </row>
    <row r="22024" spans="1:23" x14ac:dyDescent="0.3">
      <c r="A22024" t="s">
        <v>18978</v>
      </c>
      <c r="B22024" t="s">
        <v>16606</v>
      </c>
      <c r="C22024" t="s">
        <v>2</v>
      </c>
      <c r="D22024" t="s">
        <v>18979</v>
      </c>
      <c r="E22024" t="s">
        <v>18979</v>
      </c>
      <c r="F22024">
        <v>7.2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 s="1">
        <v>41831</v>
      </c>
      <c r="M22024" s="2"/>
      <c r="V22024"/>
      <c r="W22024"/>
    </row>
    <row r="22025" spans="1:23" x14ac:dyDescent="0.3">
      <c r="A22025" t="s">
        <v>18980</v>
      </c>
      <c r="B22025" t="s">
        <v>7812</v>
      </c>
      <c r="C22025" t="s">
        <v>2</v>
      </c>
      <c r="D22025" t="s">
        <v>124</v>
      </c>
      <c r="E22025" t="s">
        <v>18981</v>
      </c>
      <c r="F22025">
        <v>7.2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 s="1">
        <v>40637</v>
      </c>
      <c r="M22025" s="2"/>
      <c r="V22025"/>
      <c r="W22025"/>
    </row>
    <row r="22026" spans="1:23" x14ac:dyDescent="0.3">
      <c r="A22026" t="s">
        <v>18982</v>
      </c>
      <c r="B22026" t="s">
        <v>54</v>
      </c>
      <c r="C22026" t="s">
        <v>2</v>
      </c>
      <c r="D22026" t="s">
        <v>492</v>
      </c>
      <c r="E22026" t="s">
        <v>18983</v>
      </c>
      <c r="F22026">
        <v>7.2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 s="1"/>
      <c r="M22026" s="2"/>
      <c r="V22026"/>
      <c r="W22026"/>
    </row>
    <row r="22027" spans="1:23" x14ac:dyDescent="0.3">
      <c r="A22027" t="s">
        <v>18984</v>
      </c>
      <c r="B22027" t="s">
        <v>7812</v>
      </c>
      <c r="C22027" t="s">
        <v>2</v>
      </c>
      <c r="D22027" t="s">
        <v>124</v>
      </c>
      <c r="E22027" t="s">
        <v>18985</v>
      </c>
      <c r="F22027">
        <v>7.2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 s="1">
        <v>39839</v>
      </c>
      <c r="M22027" s="2"/>
      <c r="V22027"/>
      <c r="W22027"/>
    </row>
    <row r="22028" spans="1:23" x14ac:dyDescent="0.3">
      <c r="A22028" t="s">
        <v>18986</v>
      </c>
      <c r="C22028" t="s">
        <v>2</v>
      </c>
      <c r="D22028" t="s">
        <v>2014</v>
      </c>
      <c r="E22028" t="s">
        <v>2014</v>
      </c>
      <c r="F22028">
        <v>7.2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 s="1">
        <v>30317</v>
      </c>
      <c r="M22028" s="2"/>
      <c r="V22028"/>
      <c r="W22028"/>
    </row>
    <row r="22029" spans="1:23" x14ac:dyDescent="0.3">
      <c r="A22029" t="s">
        <v>18987</v>
      </c>
      <c r="B22029" t="s">
        <v>7456</v>
      </c>
      <c r="C22029" t="s">
        <v>2</v>
      </c>
      <c r="D22029" t="s">
        <v>16957</v>
      </c>
      <c r="E22029" t="s">
        <v>16752</v>
      </c>
      <c r="F22029">
        <v>7.2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 s="1">
        <v>33970</v>
      </c>
      <c r="M22029" s="2"/>
      <c r="V22029"/>
      <c r="W22029"/>
    </row>
    <row r="22030" spans="1:23" x14ac:dyDescent="0.3">
      <c r="A22030" t="s">
        <v>18988</v>
      </c>
      <c r="B22030" t="s">
        <v>377</v>
      </c>
      <c r="C22030" t="s">
        <v>2</v>
      </c>
      <c r="D22030" t="s">
        <v>1145</v>
      </c>
      <c r="E22030" t="s">
        <v>18989</v>
      </c>
      <c r="F22030">
        <v>7.5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 s="1">
        <v>40157</v>
      </c>
      <c r="M22030" s="2"/>
      <c r="V22030"/>
      <c r="W22030"/>
    </row>
    <row r="22031" spans="1:23" x14ac:dyDescent="0.3">
      <c r="A22031" t="s">
        <v>18990</v>
      </c>
      <c r="B22031" t="s">
        <v>54</v>
      </c>
      <c r="C22031" t="s">
        <v>2</v>
      </c>
      <c r="D22031" t="s">
        <v>492</v>
      </c>
      <c r="E22031" t="s">
        <v>492</v>
      </c>
      <c r="F22031">
        <v>7.2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 s="1">
        <v>41856</v>
      </c>
      <c r="M22031" s="2"/>
      <c r="V22031"/>
      <c r="W22031"/>
    </row>
    <row r="22032" spans="1:23" x14ac:dyDescent="0.3">
      <c r="A22032" t="s">
        <v>18991</v>
      </c>
      <c r="B22032" t="s">
        <v>663</v>
      </c>
      <c r="C22032" t="s">
        <v>2</v>
      </c>
      <c r="D22032" t="s">
        <v>18992</v>
      </c>
      <c r="E22032" t="s">
        <v>664</v>
      </c>
      <c r="F22032">
        <v>7.2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 s="1">
        <v>34455</v>
      </c>
      <c r="M22032" s="2"/>
      <c r="V22032"/>
      <c r="W22032"/>
    </row>
    <row r="22033" spans="1:23" x14ac:dyDescent="0.3">
      <c r="A22033" t="s">
        <v>18993</v>
      </c>
      <c r="B22033" t="s">
        <v>3087</v>
      </c>
      <c r="C22033" t="s">
        <v>2</v>
      </c>
      <c r="D22033" t="s">
        <v>984</v>
      </c>
      <c r="E22033" t="s">
        <v>2410</v>
      </c>
      <c r="F22033">
        <v>7.2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 s="1">
        <v>36869</v>
      </c>
      <c r="M22033" s="2"/>
      <c r="V22033"/>
      <c r="W22033"/>
    </row>
    <row r="22034" spans="1:23" x14ac:dyDescent="0.3">
      <c r="A22034" t="s">
        <v>18994</v>
      </c>
      <c r="B22034" t="s">
        <v>54</v>
      </c>
      <c r="C22034" t="s">
        <v>2</v>
      </c>
      <c r="D22034" t="s">
        <v>492</v>
      </c>
      <c r="E22034" t="s">
        <v>492</v>
      </c>
      <c r="F22034">
        <v>7.2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 s="1">
        <v>41198</v>
      </c>
      <c r="M22034" s="2"/>
      <c r="V22034"/>
      <c r="W22034"/>
    </row>
    <row r="22035" spans="1:23" x14ac:dyDescent="0.3">
      <c r="A22035" t="s">
        <v>18995</v>
      </c>
      <c r="B22035" t="s">
        <v>54</v>
      </c>
      <c r="C22035" t="s">
        <v>2</v>
      </c>
      <c r="D22035" t="s">
        <v>583</v>
      </c>
      <c r="E22035" t="s">
        <v>584</v>
      </c>
      <c r="F22035">
        <v>7.2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 s="1">
        <v>36831</v>
      </c>
      <c r="M22035" s="2"/>
      <c r="V22035"/>
      <c r="W22035"/>
    </row>
    <row r="22036" spans="1:23" x14ac:dyDescent="0.3">
      <c r="A22036" t="s">
        <v>18996</v>
      </c>
      <c r="B22036" t="s">
        <v>377</v>
      </c>
      <c r="C22036" t="s">
        <v>2</v>
      </c>
      <c r="D22036" t="s">
        <v>18997</v>
      </c>
      <c r="E22036" t="s">
        <v>18997</v>
      </c>
      <c r="F22036">
        <v>7.2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 s="1">
        <v>40547</v>
      </c>
      <c r="M22036" s="2"/>
      <c r="V22036"/>
      <c r="W22036"/>
    </row>
    <row r="22037" spans="1:23" x14ac:dyDescent="0.3">
      <c r="A22037" t="s">
        <v>18998</v>
      </c>
      <c r="C22037" t="s">
        <v>2</v>
      </c>
      <c r="D22037" t="s">
        <v>569</v>
      </c>
      <c r="E22037" t="s">
        <v>569</v>
      </c>
      <c r="F22037">
        <v>7.2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 s="1">
        <v>29952</v>
      </c>
      <c r="M22037" s="2"/>
      <c r="V22037"/>
      <c r="W22037"/>
    </row>
    <row r="22038" spans="1:23" x14ac:dyDescent="0.3">
      <c r="A22038" t="s">
        <v>10460</v>
      </c>
      <c r="B22038" t="s">
        <v>54</v>
      </c>
      <c r="C22038" t="s">
        <v>2</v>
      </c>
      <c r="D22038" t="s">
        <v>492</v>
      </c>
      <c r="E22038" t="s">
        <v>495</v>
      </c>
      <c r="F22038">
        <v>7.2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 s="1"/>
      <c r="M22038" s="2"/>
      <c r="V22038"/>
      <c r="W22038"/>
    </row>
    <row r="22039" spans="1:23" x14ac:dyDescent="0.3">
      <c r="A22039" t="s">
        <v>18999</v>
      </c>
      <c r="B22039" t="s">
        <v>716</v>
      </c>
      <c r="C22039" t="s">
        <v>2</v>
      </c>
      <c r="D22039" t="s">
        <v>492</v>
      </c>
      <c r="E22039" t="s">
        <v>3129</v>
      </c>
      <c r="F22039">
        <v>7.2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 s="1"/>
      <c r="M22039" s="2"/>
      <c r="V22039"/>
      <c r="W22039"/>
    </row>
    <row r="22040" spans="1:23" x14ac:dyDescent="0.3">
      <c r="A22040" t="s">
        <v>19000</v>
      </c>
      <c r="B22040" t="s">
        <v>5244</v>
      </c>
      <c r="C22040" t="s">
        <v>2</v>
      </c>
      <c r="D22040" t="s">
        <v>930</v>
      </c>
      <c r="E22040" t="s">
        <v>19001</v>
      </c>
      <c r="F22040">
        <v>7.2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 s="1">
        <v>39461</v>
      </c>
      <c r="M22040" s="2"/>
      <c r="V22040"/>
      <c r="W22040"/>
    </row>
    <row r="22041" spans="1:23" x14ac:dyDescent="0.3">
      <c r="A22041" t="s">
        <v>19000</v>
      </c>
      <c r="B22041" t="s">
        <v>7585</v>
      </c>
      <c r="C22041" t="s">
        <v>2</v>
      </c>
      <c r="D22041" t="s">
        <v>17110</v>
      </c>
      <c r="E22041" t="s">
        <v>19001</v>
      </c>
      <c r="F22041">
        <v>7.2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 s="1">
        <v>33604</v>
      </c>
      <c r="M22041" s="2"/>
      <c r="V22041"/>
      <c r="W22041"/>
    </row>
    <row r="22042" spans="1:23" x14ac:dyDescent="0.3">
      <c r="A22042" t="s">
        <v>15013</v>
      </c>
      <c r="B22042" t="s">
        <v>963</v>
      </c>
      <c r="C22042" t="s">
        <v>2</v>
      </c>
      <c r="D22042" t="s">
        <v>4157</v>
      </c>
      <c r="E22042" t="s">
        <v>492</v>
      </c>
      <c r="F22042">
        <v>7.2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 s="1">
        <v>41247</v>
      </c>
      <c r="M22042" s="2"/>
      <c r="V22042"/>
      <c r="W22042"/>
    </row>
    <row r="22043" spans="1:23" x14ac:dyDescent="0.3">
      <c r="A22043" t="s">
        <v>15013</v>
      </c>
      <c r="B22043" t="s">
        <v>8</v>
      </c>
      <c r="C22043" t="s">
        <v>2</v>
      </c>
      <c r="D22043" t="s">
        <v>4157</v>
      </c>
      <c r="E22043" t="s">
        <v>492</v>
      </c>
      <c r="F22043">
        <v>7.2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 s="1">
        <v>41233</v>
      </c>
      <c r="M22043" s="2"/>
      <c r="V22043"/>
      <c r="W22043"/>
    </row>
    <row r="22044" spans="1:23" x14ac:dyDescent="0.3">
      <c r="A22044" t="s">
        <v>15013</v>
      </c>
      <c r="B22044" t="s">
        <v>716</v>
      </c>
      <c r="C22044" t="s">
        <v>2</v>
      </c>
      <c r="D22044" t="s">
        <v>4157</v>
      </c>
      <c r="E22044" t="s">
        <v>492</v>
      </c>
      <c r="F22044">
        <v>7.2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 s="1">
        <v>41233</v>
      </c>
      <c r="M22044" s="2"/>
      <c r="V22044"/>
      <c r="W22044"/>
    </row>
    <row r="22045" spans="1:23" x14ac:dyDescent="0.3">
      <c r="A22045" t="s">
        <v>15013</v>
      </c>
      <c r="B22045" t="s">
        <v>1</v>
      </c>
      <c r="C22045" t="s">
        <v>2</v>
      </c>
      <c r="D22045" t="s">
        <v>4157</v>
      </c>
      <c r="E22045" t="s">
        <v>492</v>
      </c>
      <c r="F22045">
        <v>7.2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 s="1">
        <v>41233</v>
      </c>
      <c r="M22045" s="2"/>
      <c r="V22045"/>
      <c r="W22045"/>
    </row>
    <row r="22046" spans="1:23" x14ac:dyDescent="0.3">
      <c r="A22046" t="s">
        <v>19002</v>
      </c>
      <c r="B22046" t="s">
        <v>8</v>
      </c>
      <c r="C22046" t="s">
        <v>2</v>
      </c>
      <c r="D22046" t="s">
        <v>16807</v>
      </c>
      <c r="E22046" t="s">
        <v>16807</v>
      </c>
      <c r="F22046">
        <v>7.2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 s="1">
        <v>41360</v>
      </c>
      <c r="M22046" s="2"/>
      <c r="V22046"/>
      <c r="W22046"/>
    </row>
    <row r="22047" spans="1:23" x14ac:dyDescent="0.3">
      <c r="A22047" t="s">
        <v>19002</v>
      </c>
      <c r="B22047" t="s">
        <v>54</v>
      </c>
      <c r="C22047" t="s">
        <v>2</v>
      </c>
      <c r="D22047" t="s">
        <v>16807</v>
      </c>
      <c r="E22047" t="s">
        <v>16807</v>
      </c>
      <c r="F22047">
        <v>7.2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 s="1">
        <v>41359</v>
      </c>
      <c r="M22047" s="2"/>
      <c r="V22047"/>
      <c r="W22047"/>
    </row>
    <row r="22048" spans="1:23" x14ac:dyDescent="0.3">
      <c r="A22048" t="s">
        <v>19002</v>
      </c>
      <c r="B22048" t="s">
        <v>16606</v>
      </c>
      <c r="C22048" t="s">
        <v>2</v>
      </c>
      <c r="D22048" t="s">
        <v>16807</v>
      </c>
      <c r="E22048" t="s">
        <v>16807</v>
      </c>
      <c r="F22048">
        <v>7.2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 s="1">
        <v>41415</v>
      </c>
      <c r="M22048" s="2"/>
      <c r="V22048"/>
      <c r="W22048"/>
    </row>
    <row r="22049" spans="1:23" x14ac:dyDescent="0.3">
      <c r="A22049" t="s">
        <v>19003</v>
      </c>
      <c r="B22049" t="s">
        <v>16517</v>
      </c>
      <c r="C22049" t="s">
        <v>2</v>
      </c>
      <c r="D22049" t="s">
        <v>2404</v>
      </c>
      <c r="E22049" t="s">
        <v>2404</v>
      </c>
      <c r="F22049">
        <v>7.2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 s="1">
        <v>41795</v>
      </c>
      <c r="M22049" s="2"/>
      <c r="V22049"/>
      <c r="W22049"/>
    </row>
    <row r="22050" spans="1:23" x14ac:dyDescent="0.3">
      <c r="A22050" t="s">
        <v>19004</v>
      </c>
      <c r="B22050" t="s">
        <v>663</v>
      </c>
      <c r="C22050" t="s">
        <v>2</v>
      </c>
      <c r="D22050" t="s">
        <v>485</v>
      </c>
      <c r="E22050" t="s">
        <v>3191</v>
      </c>
      <c r="F22050">
        <v>7.2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 s="1">
        <v>33961</v>
      </c>
      <c r="M22050" s="2"/>
      <c r="V22050"/>
      <c r="W22050"/>
    </row>
    <row r="22051" spans="1:23" x14ac:dyDescent="0.3">
      <c r="A22051" t="s">
        <v>19004</v>
      </c>
      <c r="B22051" t="s">
        <v>5244</v>
      </c>
      <c r="C22051" t="s">
        <v>2</v>
      </c>
      <c r="D22051" t="s">
        <v>485</v>
      </c>
      <c r="E22051" t="s">
        <v>3191</v>
      </c>
      <c r="F22051">
        <v>4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 s="1">
        <v>40665</v>
      </c>
      <c r="M22051" s="2"/>
      <c r="V22051"/>
      <c r="W22051"/>
    </row>
    <row r="22052" spans="1:23" x14ac:dyDescent="0.3">
      <c r="A22052" t="s">
        <v>19005</v>
      </c>
      <c r="B22052" t="s">
        <v>192</v>
      </c>
      <c r="C22052" t="s">
        <v>2</v>
      </c>
      <c r="D22052" t="s">
        <v>11884</v>
      </c>
      <c r="E22052" t="s">
        <v>11884</v>
      </c>
      <c r="F22052">
        <v>7.2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 s="1">
        <v>32874</v>
      </c>
      <c r="M22052" s="2"/>
      <c r="V22052"/>
      <c r="W22052"/>
    </row>
    <row r="22053" spans="1:23" x14ac:dyDescent="0.3">
      <c r="A22053" t="s">
        <v>19005</v>
      </c>
      <c r="B22053" t="s">
        <v>5244</v>
      </c>
      <c r="C22053" t="s">
        <v>2</v>
      </c>
      <c r="D22053" t="s">
        <v>668</v>
      </c>
      <c r="E22053" t="s">
        <v>11884</v>
      </c>
      <c r="F22053">
        <v>7.2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 s="1">
        <v>39559</v>
      </c>
      <c r="M22053" s="2"/>
      <c r="V22053"/>
      <c r="W22053"/>
    </row>
    <row r="22054" spans="1:23" x14ac:dyDescent="0.3">
      <c r="A22054" t="s">
        <v>19005</v>
      </c>
      <c r="B22054" t="s">
        <v>963</v>
      </c>
      <c r="C22054" t="s">
        <v>2</v>
      </c>
      <c r="D22054" t="s">
        <v>2076</v>
      </c>
      <c r="E22054" t="s">
        <v>17552</v>
      </c>
      <c r="F22054">
        <v>7.2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 s="1">
        <v>42117</v>
      </c>
      <c r="M22054" s="2"/>
      <c r="V22054"/>
      <c r="W22054"/>
    </row>
    <row r="22055" spans="1:23" x14ac:dyDescent="0.3">
      <c r="A22055" t="s">
        <v>19005</v>
      </c>
      <c r="B22055" t="s">
        <v>716</v>
      </c>
      <c r="C22055" t="s">
        <v>2</v>
      </c>
      <c r="D22055" t="s">
        <v>2076</v>
      </c>
      <c r="E22055" t="s">
        <v>17552</v>
      </c>
      <c r="F22055">
        <v>7.2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 s="1">
        <v>41592</v>
      </c>
      <c r="M22055" s="2"/>
      <c r="V22055"/>
      <c r="W22055"/>
    </row>
    <row r="22056" spans="1:23" x14ac:dyDescent="0.3">
      <c r="A22056" t="s">
        <v>19006</v>
      </c>
      <c r="B22056" t="s">
        <v>5478</v>
      </c>
      <c r="C22056" t="s">
        <v>2</v>
      </c>
      <c r="D22056" t="s">
        <v>492</v>
      </c>
      <c r="E22056" t="s">
        <v>19007</v>
      </c>
      <c r="F22056">
        <v>7.2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 s="1"/>
      <c r="M22056" s="2"/>
      <c r="V22056"/>
      <c r="W22056"/>
    </row>
    <row r="22057" spans="1:23" x14ac:dyDescent="0.3">
      <c r="A22057" t="s">
        <v>19008</v>
      </c>
      <c r="B22057" t="s">
        <v>1</v>
      </c>
      <c r="C22057" t="s">
        <v>2</v>
      </c>
      <c r="D22057" t="s">
        <v>2076</v>
      </c>
      <c r="E22057" t="s">
        <v>492</v>
      </c>
      <c r="F22057">
        <v>7.2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 s="1">
        <v>42068</v>
      </c>
      <c r="M22057" s="2"/>
      <c r="V22057"/>
      <c r="W22057"/>
    </row>
    <row r="22058" spans="1:23" x14ac:dyDescent="0.3">
      <c r="A22058" t="s">
        <v>19009</v>
      </c>
      <c r="C22058" t="s">
        <v>2</v>
      </c>
      <c r="D22058" t="s">
        <v>2323</v>
      </c>
      <c r="E22058" t="s">
        <v>2323</v>
      </c>
      <c r="F22058">
        <v>7.2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 s="1">
        <v>30682</v>
      </c>
      <c r="M22058" s="2"/>
      <c r="V22058"/>
      <c r="W22058"/>
    </row>
    <row r="22059" spans="1:23" x14ac:dyDescent="0.3">
      <c r="A22059" t="s">
        <v>19010</v>
      </c>
      <c r="C22059" t="s">
        <v>2</v>
      </c>
      <c r="D22059" t="s">
        <v>151</v>
      </c>
      <c r="E22059" t="s">
        <v>151</v>
      </c>
      <c r="F22059">
        <v>7.2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 s="1">
        <v>32509</v>
      </c>
      <c r="M22059" s="2"/>
      <c r="V22059"/>
      <c r="W22059"/>
    </row>
    <row r="22060" spans="1:23" x14ac:dyDescent="0.3">
      <c r="A22060" t="s">
        <v>19010</v>
      </c>
      <c r="B22060" t="s">
        <v>192</v>
      </c>
      <c r="C22060" t="s">
        <v>2</v>
      </c>
      <c r="D22060" t="s">
        <v>541</v>
      </c>
      <c r="E22060" t="s">
        <v>541</v>
      </c>
      <c r="F22060">
        <v>7.2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 s="1">
        <v>32509</v>
      </c>
      <c r="M22060" s="2"/>
      <c r="V22060"/>
      <c r="W22060"/>
    </row>
    <row r="22061" spans="1:23" x14ac:dyDescent="0.3">
      <c r="A22061" t="s">
        <v>19011</v>
      </c>
      <c r="B22061" t="s">
        <v>89</v>
      </c>
      <c r="C22061" t="s">
        <v>2</v>
      </c>
      <c r="D22061" t="s">
        <v>76</v>
      </c>
      <c r="E22061" t="s">
        <v>4084</v>
      </c>
      <c r="F22061">
        <v>7.2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 s="1">
        <v>36447</v>
      </c>
      <c r="M22061" s="2"/>
      <c r="V22061"/>
      <c r="W22061"/>
    </row>
    <row r="22062" spans="1:23" x14ac:dyDescent="0.3">
      <c r="A22062" t="s">
        <v>19012</v>
      </c>
      <c r="C22062" t="s">
        <v>2</v>
      </c>
      <c r="D22062" t="s">
        <v>17220</v>
      </c>
      <c r="E22062" t="s">
        <v>17220</v>
      </c>
      <c r="F22062">
        <v>7.2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 s="1">
        <v>30317</v>
      </c>
      <c r="M22062" s="2"/>
      <c r="V22062"/>
      <c r="W22062"/>
    </row>
    <row r="22063" spans="1:23" x14ac:dyDescent="0.3">
      <c r="A22063" t="s">
        <v>19012</v>
      </c>
      <c r="B22063" t="s">
        <v>762</v>
      </c>
      <c r="C22063" t="s">
        <v>2</v>
      </c>
      <c r="D22063" t="s">
        <v>30</v>
      </c>
      <c r="E22063" t="s">
        <v>12728</v>
      </c>
      <c r="F22063">
        <v>7.2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 s="1">
        <v>36980</v>
      </c>
      <c r="M22063" s="2"/>
      <c r="V22063"/>
      <c r="W22063"/>
    </row>
    <row r="22064" spans="1:23" x14ac:dyDescent="0.3">
      <c r="A22064" t="s">
        <v>19013</v>
      </c>
      <c r="B22064" t="s">
        <v>192</v>
      </c>
      <c r="C22064" t="s">
        <v>2</v>
      </c>
      <c r="D22064" t="s">
        <v>728</v>
      </c>
      <c r="E22064" t="s">
        <v>664</v>
      </c>
      <c r="F22064">
        <v>7.2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 s="1">
        <v>33543</v>
      </c>
      <c r="M22064" s="2"/>
      <c r="V22064"/>
      <c r="W22064"/>
    </row>
    <row r="22065" spans="1:23" x14ac:dyDescent="0.3">
      <c r="A22065" t="s">
        <v>19013</v>
      </c>
      <c r="B22065" t="s">
        <v>762</v>
      </c>
      <c r="C22065" t="s">
        <v>2</v>
      </c>
      <c r="D22065" t="s">
        <v>728</v>
      </c>
      <c r="E22065" t="s">
        <v>5773</v>
      </c>
      <c r="F22065">
        <v>7.2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 s="1">
        <v>34121</v>
      </c>
      <c r="M22065" s="2"/>
      <c r="V22065"/>
      <c r="W22065"/>
    </row>
    <row r="22066" spans="1:23" x14ac:dyDescent="0.3">
      <c r="A22066" t="s">
        <v>19014</v>
      </c>
      <c r="B22066" t="s">
        <v>5426</v>
      </c>
      <c r="C22066" t="s">
        <v>2</v>
      </c>
      <c r="D22066" t="s">
        <v>5079</v>
      </c>
      <c r="E22066" t="s">
        <v>3491</v>
      </c>
      <c r="F22066">
        <v>7.2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 s="1">
        <v>33592</v>
      </c>
      <c r="M22066" s="2"/>
      <c r="V22066"/>
      <c r="W22066"/>
    </row>
    <row r="22067" spans="1:23" x14ac:dyDescent="0.3">
      <c r="A22067" t="s">
        <v>19015</v>
      </c>
      <c r="B22067" t="s">
        <v>5426</v>
      </c>
      <c r="C22067" t="s">
        <v>2</v>
      </c>
      <c r="D22067" t="s">
        <v>5079</v>
      </c>
      <c r="E22067" t="s">
        <v>3491</v>
      </c>
      <c r="F22067">
        <v>7.2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 s="1">
        <v>34810</v>
      </c>
      <c r="M22067" s="2"/>
      <c r="V22067"/>
      <c r="W22067"/>
    </row>
    <row r="22068" spans="1:23" x14ac:dyDescent="0.3">
      <c r="A22068" t="s">
        <v>19016</v>
      </c>
      <c r="B22068" t="s">
        <v>192</v>
      </c>
      <c r="C22068" t="s">
        <v>2</v>
      </c>
      <c r="D22068" t="s">
        <v>485</v>
      </c>
      <c r="E22068" t="s">
        <v>930</v>
      </c>
      <c r="F22068">
        <v>7.2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 s="1">
        <v>32478</v>
      </c>
      <c r="M22068" s="2"/>
      <c r="V22068"/>
      <c r="W22068"/>
    </row>
    <row r="22069" spans="1:23" x14ac:dyDescent="0.3">
      <c r="A22069" t="s">
        <v>19017</v>
      </c>
      <c r="B22069" t="s">
        <v>16596</v>
      </c>
      <c r="C22069" t="s">
        <v>2</v>
      </c>
      <c r="D22069" t="s">
        <v>151</v>
      </c>
      <c r="E22069" t="s">
        <v>151</v>
      </c>
      <c r="F22069">
        <v>7.2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 s="1">
        <v>32874</v>
      </c>
      <c r="M22069" s="2"/>
      <c r="V22069"/>
      <c r="W22069"/>
    </row>
    <row r="22070" spans="1:23" x14ac:dyDescent="0.3">
      <c r="A22070" t="s">
        <v>19018</v>
      </c>
      <c r="B22070" t="s">
        <v>16632</v>
      </c>
      <c r="C22070" t="s">
        <v>2</v>
      </c>
      <c r="D22070" t="s">
        <v>492</v>
      </c>
      <c r="E22070" t="s">
        <v>19019</v>
      </c>
      <c r="F22070">
        <v>7.2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 s="1"/>
      <c r="M22070" s="2"/>
      <c r="V22070"/>
      <c r="W22070"/>
    </row>
    <row r="22071" spans="1:23" x14ac:dyDescent="0.3">
      <c r="A22071" t="s">
        <v>19020</v>
      </c>
      <c r="C22071" t="s">
        <v>2</v>
      </c>
      <c r="D22071" t="s">
        <v>19021</v>
      </c>
      <c r="E22071" t="s">
        <v>19021</v>
      </c>
      <c r="F22071">
        <v>7.2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 s="1">
        <v>29952</v>
      </c>
      <c r="M22071" s="2"/>
      <c r="V22071"/>
      <c r="W22071"/>
    </row>
    <row r="22072" spans="1:23" x14ac:dyDescent="0.3">
      <c r="A22072" t="s">
        <v>19022</v>
      </c>
      <c r="B22072" t="s">
        <v>16517</v>
      </c>
      <c r="C22072" t="s">
        <v>2</v>
      </c>
      <c r="D22072" t="s">
        <v>19023</v>
      </c>
      <c r="E22072" t="s">
        <v>19023</v>
      </c>
      <c r="F22072">
        <v>7.2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 s="1">
        <v>42278</v>
      </c>
      <c r="M22072" s="2"/>
      <c r="V22072"/>
      <c r="W22072"/>
    </row>
    <row r="22073" spans="1:23" x14ac:dyDescent="0.3">
      <c r="A22073" t="s">
        <v>19024</v>
      </c>
      <c r="C22073" t="s">
        <v>2</v>
      </c>
      <c r="D22073" t="s">
        <v>11</v>
      </c>
      <c r="E22073" t="s">
        <v>11</v>
      </c>
      <c r="F22073">
        <v>7.2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 s="1">
        <v>30399</v>
      </c>
      <c r="M22073" s="2"/>
      <c r="V22073"/>
      <c r="W22073"/>
    </row>
    <row r="22074" spans="1:23" x14ac:dyDescent="0.3">
      <c r="A22074" t="s">
        <v>19025</v>
      </c>
      <c r="B22074" t="s">
        <v>54</v>
      </c>
      <c r="C22074" t="s">
        <v>2</v>
      </c>
      <c r="D22074" t="s">
        <v>16450</v>
      </c>
      <c r="E22074" t="s">
        <v>492</v>
      </c>
      <c r="F22074">
        <v>7.2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 s="1">
        <v>40213</v>
      </c>
      <c r="M22074" s="2"/>
      <c r="V22074"/>
      <c r="W22074"/>
    </row>
    <row r="22075" spans="1:23" x14ac:dyDescent="0.3">
      <c r="A22075" t="s">
        <v>4192</v>
      </c>
      <c r="B22075" t="s">
        <v>185</v>
      </c>
      <c r="C22075" t="s">
        <v>2</v>
      </c>
      <c r="D22075" t="s">
        <v>533</v>
      </c>
      <c r="E22075" t="s">
        <v>565</v>
      </c>
      <c r="F22075">
        <v>7.2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 s="1">
        <v>38407</v>
      </c>
      <c r="M22075" s="2"/>
      <c r="V22075"/>
      <c r="W22075"/>
    </row>
    <row r="22076" spans="1:23" x14ac:dyDescent="0.3">
      <c r="A22076" t="s">
        <v>4192</v>
      </c>
      <c r="B22076" t="s">
        <v>54</v>
      </c>
      <c r="C22076" t="s">
        <v>2</v>
      </c>
      <c r="D22076" t="s">
        <v>153</v>
      </c>
      <c r="E22076" t="s">
        <v>285</v>
      </c>
      <c r="F22076">
        <v>7.2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 s="1">
        <v>38407</v>
      </c>
      <c r="M22076" s="2"/>
      <c r="V22076"/>
      <c r="W22076"/>
    </row>
    <row r="22077" spans="1:23" x14ac:dyDescent="0.3">
      <c r="A22077" t="s">
        <v>19026</v>
      </c>
      <c r="C22077" t="s">
        <v>2</v>
      </c>
      <c r="D22077" t="s">
        <v>980</v>
      </c>
      <c r="E22077" t="s">
        <v>980</v>
      </c>
      <c r="F22077">
        <v>7.2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 s="1">
        <v>30682</v>
      </c>
      <c r="M22077" s="2"/>
      <c r="V22077"/>
      <c r="W22077"/>
    </row>
    <row r="22078" spans="1:23" x14ac:dyDescent="0.3">
      <c r="A22078" t="s">
        <v>19027</v>
      </c>
      <c r="B22078" t="s">
        <v>377</v>
      </c>
      <c r="C22078" t="s">
        <v>2</v>
      </c>
      <c r="D22078" t="s">
        <v>1145</v>
      </c>
      <c r="E22078" t="s">
        <v>19028</v>
      </c>
      <c r="F22078">
        <v>7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 s="1">
        <v>40813</v>
      </c>
      <c r="M22078" s="2"/>
      <c r="V22078"/>
      <c r="W22078"/>
    </row>
    <row r="22079" spans="1:23" x14ac:dyDescent="0.3">
      <c r="A22079" t="s">
        <v>19029</v>
      </c>
      <c r="B22079" t="s">
        <v>5478</v>
      </c>
      <c r="C22079" t="s">
        <v>2</v>
      </c>
      <c r="D22079" t="s">
        <v>492</v>
      </c>
      <c r="E22079" t="s">
        <v>668</v>
      </c>
      <c r="F22079">
        <v>7.2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 s="1"/>
      <c r="M22079" s="2"/>
      <c r="V22079"/>
      <c r="W22079"/>
    </row>
    <row r="22080" spans="1:23" x14ac:dyDescent="0.3">
      <c r="A22080" t="s">
        <v>19030</v>
      </c>
      <c r="C22080" t="s">
        <v>2</v>
      </c>
      <c r="D22080" t="s">
        <v>569</v>
      </c>
      <c r="E22080" t="s">
        <v>569</v>
      </c>
      <c r="F22080">
        <v>7.2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 s="1">
        <v>30317</v>
      </c>
      <c r="M22080" s="2"/>
      <c r="V22080"/>
      <c r="W22080"/>
    </row>
    <row r="22081" spans="1:23" x14ac:dyDescent="0.3">
      <c r="A22081" t="s">
        <v>19031</v>
      </c>
      <c r="B22081" t="s">
        <v>46</v>
      </c>
      <c r="C22081" t="s">
        <v>2</v>
      </c>
      <c r="D22081" t="s">
        <v>834</v>
      </c>
      <c r="E22081" t="s">
        <v>19032</v>
      </c>
      <c r="F22081">
        <v>7.2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 s="1">
        <v>42736</v>
      </c>
      <c r="M22081" s="2"/>
      <c r="V22081"/>
      <c r="W22081"/>
    </row>
    <row r="22082" spans="1:23" x14ac:dyDescent="0.3">
      <c r="A22082" t="s">
        <v>19031</v>
      </c>
      <c r="B22082" t="s">
        <v>5</v>
      </c>
      <c r="C22082" t="s">
        <v>2</v>
      </c>
      <c r="D22082" t="s">
        <v>834</v>
      </c>
      <c r="E22082" t="s">
        <v>19032</v>
      </c>
      <c r="F22082">
        <v>7.2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 s="1">
        <v>42736</v>
      </c>
      <c r="M22082" s="2"/>
      <c r="V22082"/>
      <c r="W22082"/>
    </row>
    <row r="22083" spans="1:23" x14ac:dyDescent="0.3">
      <c r="A22083" t="s">
        <v>19031</v>
      </c>
      <c r="B22083" t="s">
        <v>54</v>
      </c>
      <c r="C22083" t="s">
        <v>2</v>
      </c>
      <c r="D22083" t="s">
        <v>834</v>
      </c>
      <c r="E22083" t="s">
        <v>19032</v>
      </c>
      <c r="F22083">
        <v>7.2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 s="1">
        <v>42736</v>
      </c>
      <c r="M22083" s="2"/>
      <c r="V22083"/>
      <c r="W22083"/>
    </row>
    <row r="22084" spans="1:23" x14ac:dyDescent="0.3">
      <c r="A22084" t="s">
        <v>19033</v>
      </c>
      <c r="B22084" t="s">
        <v>7812</v>
      </c>
      <c r="C22084" t="s">
        <v>2</v>
      </c>
      <c r="D22084" t="s">
        <v>124</v>
      </c>
      <c r="E22084" t="s">
        <v>19034</v>
      </c>
      <c r="F22084">
        <v>7.2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 s="1">
        <v>39899</v>
      </c>
      <c r="M22084" s="2"/>
      <c r="V22084"/>
      <c r="W22084"/>
    </row>
    <row r="22085" spans="1:23" x14ac:dyDescent="0.3">
      <c r="A22085" t="s">
        <v>19035</v>
      </c>
      <c r="B22085" t="s">
        <v>192</v>
      </c>
      <c r="C22085" t="s">
        <v>2</v>
      </c>
      <c r="D22085" t="s">
        <v>3913</v>
      </c>
      <c r="E22085" t="s">
        <v>19036</v>
      </c>
      <c r="F22085">
        <v>7.2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 s="1">
        <v>33025</v>
      </c>
      <c r="M22085" s="2"/>
      <c r="V22085"/>
      <c r="W22085"/>
    </row>
    <row r="22086" spans="1:23" x14ac:dyDescent="0.3">
      <c r="A22086" t="s">
        <v>19035</v>
      </c>
      <c r="B22086" t="s">
        <v>54</v>
      </c>
      <c r="C22086" t="s">
        <v>2</v>
      </c>
      <c r="D22086" t="s">
        <v>6379</v>
      </c>
      <c r="E22086" t="s">
        <v>6379</v>
      </c>
      <c r="F22086">
        <v>7.2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 s="1">
        <v>32143</v>
      </c>
      <c r="M22086" s="2"/>
      <c r="V22086"/>
      <c r="W22086"/>
    </row>
    <row r="22087" spans="1:23" x14ac:dyDescent="0.3">
      <c r="A22087" t="s">
        <v>19037</v>
      </c>
      <c r="B22087" t="s">
        <v>7812</v>
      </c>
      <c r="C22087" t="s">
        <v>2</v>
      </c>
      <c r="D22087" t="s">
        <v>254</v>
      </c>
      <c r="E22087" t="s">
        <v>19038</v>
      </c>
      <c r="F22087">
        <v>7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 s="1">
        <v>39981</v>
      </c>
      <c r="M22087" s="2"/>
      <c r="V22087"/>
      <c r="W22087"/>
    </row>
    <row r="22088" spans="1:23" x14ac:dyDescent="0.3">
      <c r="A22088" t="s">
        <v>19039</v>
      </c>
      <c r="B22088" t="s">
        <v>377</v>
      </c>
      <c r="C22088" t="s">
        <v>2</v>
      </c>
      <c r="D22088" t="s">
        <v>492</v>
      </c>
      <c r="E22088" t="s">
        <v>19040</v>
      </c>
      <c r="F22088">
        <v>6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 s="1">
        <v>40834</v>
      </c>
      <c r="M22088" s="2"/>
      <c r="V22088"/>
      <c r="W22088"/>
    </row>
    <row r="22089" spans="1:23" x14ac:dyDescent="0.3">
      <c r="A22089" t="s">
        <v>19041</v>
      </c>
      <c r="B22089" t="s">
        <v>7</v>
      </c>
      <c r="C22089" t="s">
        <v>2</v>
      </c>
      <c r="D22089" t="s">
        <v>133</v>
      </c>
      <c r="E22089" t="s">
        <v>133</v>
      </c>
      <c r="F22089">
        <v>7.2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 s="1">
        <v>38204</v>
      </c>
      <c r="M22089" s="2"/>
      <c r="V22089"/>
      <c r="W22089"/>
    </row>
    <row r="22090" spans="1:23" x14ac:dyDescent="0.3">
      <c r="A22090" t="s">
        <v>19042</v>
      </c>
      <c r="B22090" t="s">
        <v>716</v>
      </c>
      <c r="C22090" t="s">
        <v>2</v>
      </c>
      <c r="D22090" t="s">
        <v>492</v>
      </c>
      <c r="E22090" t="s">
        <v>133</v>
      </c>
      <c r="F22090">
        <v>7.2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 s="1"/>
      <c r="M22090" s="2"/>
      <c r="V22090"/>
      <c r="W22090"/>
    </row>
    <row r="22091" spans="1:23" x14ac:dyDescent="0.3">
      <c r="A22091" t="s">
        <v>19043</v>
      </c>
      <c r="B22091" t="s">
        <v>1</v>
      </c>
      <c r="C22091" t="s">
        <v>2</v>
      </c>
      <c r="D22091" t="s">
        <v>19044</v>
      </c>
      <c r="E22091" t="s">
        <v>19044</v>
      </c>
      <c r="F22091">
        <v>7.2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 s="1">
        <v>41849</v>
      </c>
      <c r="M22091" s="2"/>
      <c r="V22091"/>
      <c r="W22091"/>
    </row>
    <row r="22092" spans="1:23" x14ac:dyDescent="0.3">
      <c r="A22092" t="s">
        <v>19043</v>
      </c>
      <c r="B22092" t="s">
        <v>5</v>
      </c>
      <c r="C22092" t="s">
        <v>2</v>
      </c>
      <c r="D22092" t="s">
        <v>19044</v>
      </c>
      <c r="E22092" t="s">
        <v>19044</v>
      </c>
      <c r="F22092">
        <v>7.2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 s="1">
        <v>41849</v>
      </c>
      <c r="M22092" s="2"/>
      <c r="V22092"/>
      <c r="W22092"/>
    </row>
    <row r="22093" spans="1:23" x14ac:dyDescent="0.3">
      <c r="A22093" t="s">
        <v>19043</v>
      </c>
      <c r="B22093" t="s">
        <v>460</v>
      </c>
      <c r="C22093" t="s">
        <v>2</v>
      </c>
      <c r="D22093" t="s">
        <v>19044</v>
      </c>
      <c r="E22093" t="s">
        <v>19044</v>
      </c>
      <c r="F22093">
        <v>7.2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 s="1">
        <v>41849</v>
      </c>
      <c r="M22093" s="2"/>
      <c r="V22093"/>
      <c r="W22093"/>
    </row>
    <row r="22094" spans="1:23" x14ac:dyDescent="0.3">
      <c r="A22094" t="s">
        <v>19043</v>
      </c>
      <c r="B22094" t="s">
        <v>46</v>
      </c>
      <c r="C22094" t="s">
        <v>2</v>
      </c>
      <c r="D22094" t="s">
        <v>19044</v>
      </c>
      <c r="E22094" t="s">
        <v>19044</v>
      </c>
      <c r="F22094">
        <v>7.2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 s="1">
        <v>42151</v>
      </c>
      <c r="M22094" s="2"/>
      <c r="V22094"/>
      <c r="W22094"/>
    </row>
    <row r="22095" spans="1:23" x14ac:dyDescent="0.3">
      <c r="A22095" t="s">
        <v>19045</v>
      </c>
      <c r="B22095" t="s">
        <v>101</v>
      </c>
      <c r="C22095" t="s">
        <v>2</v>
      </c>
      <c r="D22095" t="s">
        <v>5834</v>
      </c>
      <c r="E22095" t="s">
        <v>10208</v>
      </c>
      <c r="F22095">
        <v>7.2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 s="1">
        <v>40346</v>
      </c>
      <c r="M22095" s="2"/>
      <c r="V22095"/>
      <c r="W22095"/>
    </row>
    <row r="22096" spans="1:23" x14ac:dyDescent="0.3">
      <c r="A22096" t="s">
        <v>19046</v>
      </c>
      <c r="B22096" t="s">
        <v>411</v>
      </c>
      <c r="C22096" t="s">
        <v>2</v>
      </c>
      <c r="D22096" t="s">
        <v>96</v>
      </c>
      <c r="E22096" t="s">
        <v>96</v>
      </c>
      <c r="F22096">
        <v>7.2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 s="1">
        <v>33970</v>
      </c>
      <c r="M22096" s="2"/>
      <c r="V22096"/>
      <c r="W22096"/>
    </row>
    <row r="22097" spans="1:23" x14ac:dyDescent="0.3">
      <c r="A22097" t="s">
        <v>19047</v>
      </c>
      <c r="C22097" t="s">
        <v>2</v>
      </c>
      <c r="D22097" t="s">
        <v>17144</v>
      </c>
      <c r="E22097" t="s">
        <v>17144</v>
      </c>
      <c r="F22097">
        <v>7.2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 s="1">
        <v>29952</v>
      </c>
      <c r="M22097" s="2"/>
      <c r="V22097"/>
      <c r="W22097"/>
    </row>
    <row r="22098" spans="1:23" x14ac:dyDescent="0.3">
      <c r="A22098" t="s">
        <v>19048</v>
      </c>
      <c r="B22098" t="s">
        <v>7812</v>
      </c>
      <c r="C22098" t="s">
        <v>2</v>
      </c>
      <c r="D22098" t="s">
        <v>392</v>
      </c>
      <c r="E22098" t="s">
        <v>220</v>
      </c>
      <c r="F22098">
        <v>7.2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 s="1">
        <v>39120</v>
      </c>
      <c r="M22098" s="2"/>
      <c r="V22098"/>
      <c r="W22098"/>
    </row>
    <row r="22099" spans="1:23" x14ac:dyDescent="0.3">
      <c r="A22099" t="s">
        <v>19049</v>
      </c>
      <c r="B22099" t="s">
        <v>16517</v>
      </c>
      <c r="C22099" t="s">
        <v>2</v>
      </c>
      <c r="D22099" t="s">
        <v>19050</v>
      </c>
      <c r="E22099" t="s">
        <v>19050</v>
      </c>
      <c r="F22099">
        <v>7.2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 s="1">
        <v>41795</v>
      </c>
      <c r="M22099" s="2"/>
      <c r="V22099"/>
      <c r="W22099"/>
    </row>
    <row r="22100" spans="1:23" x14ac:dyDescent="0.3">
      <c r="A22100" t="s">
        <v>19051</v>
      </c>
      <c r="B22100" t="s">
        <v>16517</v>
      </c>
      <c r="C22100" t="s">
        <v>2</v>
      </c>
      <c r="D22100" t="s">
        <v>19052</v>
      </c>
      <c r="E22100" t="s">
        <v>19052</v>
      </c>
      <c r="F22100">
        <v>7.2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 s="1">
        <v>41759</v>
      </c>
      <c r="M22100" s="2"/>
      <c r="V22100"/>
      <c r="W22100"/>
    </row>
    <row r="22101" spans="1:23" x14ac:dyDescent="0.3">
      <c r="A22101" t="s">
        <v>19053</v>
      </c>
      <c r="B22101" t="s">
        <v>54</v>
      </c>
      <c r="C22101" t="s">
        <v>2</v>
      </c>
      <c r="D22101" t="s">
        <v>7611</v>
      </c>
      <c r="E22101" t="s">
        <v>492</v>
      </c>
      <c r="F22101">
        <v>7.2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 s="1">
        <v>41438</v>
      </c>
      <c r="M22101" s="2"/>
      <c r="V22101"/>
      <c r="W22101"/>
    </row>
    <row r="22102" spans="1:23" x14ac:dyDescent="0.3">
      <c r="A22102" t="s">
        <v>19053</v>
      </c>
      <c r="B22102" t="s">
        <v>1</v>
      </c>
      <c r="C22102" t="s">
        <v>2</v>
      </c>
      <c r="D22102" t="s">
        <v>7611</v>
      </c>
      <c r="E22102" t="s">
        <v>492</v>
      </c>
      <c r="F22102">
        <v>7.2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 s="1">
        <v>41438</v>
      </c>
      <c r="M22102" s="2"/>
      <c r="V22102"/>
      <c r="W22102"/>
    </row>
    <row r="22103" spans="1:23" x14ac:dyDescent="0.3">
      <c r="A22103" t="s">
        <v>19053</v>
      </c>
      <c r="B22103" t="s">
        <v>8</v>
      </c>
      <c r="C22103" t="s">
        <v>2</v>
      </c>
      <c r="D22103" t="s">
        <v>7611</v>
      </c>
      <c r="E22103" t="s">
        <v>492</v>
      </c>
      <c r="F22103">
        <v>7.2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 s="1">
        <v>41438</v>
      </c>
      <c r="M22103" s="2"/>
      <c r="V22103"/>
      <c r="W22103"/>
    </row>
    <row r="22104" spans="1:23" x14ac:dyDescent="0.3">
      <c r="A22104" t="s">
        <v>19054</v>
      </c>
      <c r="B22104" t="s">
        <v>1</v>
      </c>
      <c r="C22104" t="s">
        <v>2</v>
      </c>
      <c r="D22104" t="s">
        <v>7611</v>
      </c>
      <c r="E22104" t="s">
        <v>492</v>
      </c>
      <c r="F22104">
        <v>7.2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 s="1">
        <v>41191</v>
      </c>
      <c r="M22104" s="2"/>
      <c r="V22104"/>
      <c r="W22104"/>
    </row>
    <row r="22105" spans="1:23" x14ac:dyDescent="0.3">
      <c r="A22105" t="s">
        <v>19054</v>
      </c>
      <c r="B22105" t="s">
        <v>8</v>
      </c>
      <c r="C22105" t="s">
        <v>2</v>
      </c>
      <c r="D22105" t="s">
        <v>7611</v>
      </c>
      <c r="E22105" t="s">
        <v>492</v>
      </c>
      <c r="F22105">
        <v>7.2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 s="1">
        <v>41191</v>
      </c>
      <c r="M22105" s="2"/>
      <c r="V22105"/>
      <c r="W22105"/>
    </row>
    <row r="22106" spans="1:23" x14ac:dyDescent="0.3">
      <c r="A22106" t="s">
        <v>263</v>
      </c>
      <c r="B22106" t="s">
        <v>762</v>
      </c>
      <c r="C22106" t="s">
        <v>2</v>
      </c>
      <c r="D22106" t="s">
        <v>254</v>
      </c>
      <c r="E22106" t="s">
        <v>3429</v>
      </c>
      <c r="F22106">
        <v>7.2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 s="1">
        <v>36831</v>
      </c>
      <c r="M22106" s="2"/>
      <c r="V22106"/>
      <c r="W22106"/>
    </row>
    <row r="22107" spans="1:23" x14ac:dyDescent="0.3">
      <c r="A22107" t="s">
        <v>19055</v>
      </c>
      <c r="B22107" t="s">
        <v>54</v>
      </c>
      <c r="C22107" t="s">
        <v>2</v>
      </c>
      <c r="D22107" t="s">
        <v>492</v>
      </c>
      <c r="E22107" t="s">
        <v>19056</v>
      </c>
      <c r="F22107">
        <v>7.2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 s="1">
        <v>40238</v>
      </c>
      <c r="M22107" s="2"/>
      <c r="V22107"/>
      <c r="W22107"/>
    </row>
    <row r="22108" spans="1:23" x14ac:dyDescent="0.3">
      <c r="A22108" t="s">
        <v>19057</v>
      </c>
      <c r="B22108" t="s">
        <v>54</v>
      </c>
      <c r="C22108" t="s">
        <v>2</v>
      </c>
      <c r="D22108" t="s">
        <v>2264</v>
      </c>
      <c r="E22108" t="s">
        <v>5252</v>
      </c>
      <c r="F22108">
        <v>7.2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 s="1">
        <v>37187</v>
      </c>
      <c r="M22108" s="2"/>
      <c r="V22108"/>
      <c r="W22108"/>
    </row>
    <row r="22109" spans="1:23" x14ac:dyDescent="0.3">
      <c r="A22109" t="s">
        <v>19058</v>
      </c>
      <c r="B22109" t="s">
        <v>16632</v>
      </c>
      <c r="C22109" t="s">
        <v>2</v>
      </c>
      <c r="D22109" t="s">
        <v>129</v>
      </c>
      <c r="E22109" t="s">
        <v>8215</v>
      </c>
      <c r="F22109">
        <v>7.2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 s="1">
        <v>33239</v>
      </c>
      <c r="M22109" s="2"/>
      <c r="V22109"/>
      <c r="W22109"/>
    </row>
    <row r="22110" spans="1:23" x14ac:dyDescent="0.3">
      <c r="A22110" t="s">
        <v>19059</v>
      </c>
      <c r="B22110" t="s">
        <v>16596</v>
      </c>
      <c r="C22110" t="s">
        <v>2</v>
      </c>
      <c r="D22110" t="s">
        <v>19060</v>
      </c>
      <c r="E22110" t="s">
        <v>19060</v>
      </c>
      <c r="F22110">
        <v>7.2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 s="1">
        <v>35796</v>
      </c>
      <c r="M22110" s="2"/>
      <c r="V22110"/>
      <c r="W22110"/>
    </row>
    <row r="22111" spans="1:23" x14ac:dyDescent="0.3">
      <c r="A22111" t="s">
        <v>19061</v>
      </c>
      <c r="B22111" t="s">
        <v>16596</v>
      </c>
      <c r="C22111" t="s">
        <v>2</v>
      </c>
      <c r="D22111" t="s">
        <v>151</v>
      </c>
      <c r="E22111" t="s">
        <v>151</v>
      </c>
      <c r="F22111">
        <v>7.2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 s="1">
        <v>33239</v>
      </c>
      <c r="M22111" s="2"/>
      <c r="V22111"/>
      <c r="W22111"/>
    </row>
    <row r="22112" spans="1:23" x14ac:dyDescent="0.3">
      <c r="A22112" t="s">
        <v>4206</v>
      </c>
      <c r="B22112" t="s">
        <v>762</v>
      </c>
      <c r="C22112" t="s">
        <v>2</v>
      </c>
      <c r="D22112" t="s">
        <v>254</v>
      </c>
      <c r="E22112" t="s">
        <v>1095</v>
      </c>
      <c r="F22112">
        <v>7.2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 s="1">
        <v>36678</v>
      </c>
      <c r="M22112" s="2"/>
      <c r="V22112"/>
      <c r="W22112"/>
    </row>
    <row r="22113" spans="1:23" x14ac:dyDescent="0.3">
      <c r="A22113" t="s">
        <v>4206</v>
      </c>
      <c r="B22113" t="s">
        <v>54</v>
      </c>
      <c r="C22113" t="s">
        <v>2</v>
      </c>
      <c r="D22113" t="s">
        <v>984</v>
      </c>
      <c r="E22113" t="s">
        <v>19062</v>
      </c>
      <c r="F22113">
        <v>7.2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 s="1">
        <v>36312</v>
      </c>
      <c r="M22113" s="2"/>
      <c r="V22113"/>
      <c r="W22113"/>
    </row>
    <row r="22114" spans="1:23" x14ac:dyDescent="0.3">
      <c r="A22114" t="s">
        <v>19063</v>
      </c>
      <c r="B22114" t="s">
        <v>716</v>
      </c>
      <c r="C22114" t="s">
        <v>2</v>
      </c>
      <c r="D22114" t="s">
        <v>492</v>
      </c>
      <c r="E22114" t="s">
        <v>10355</v>
      </c>
      <c r="F22114">
        <v>7.2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 s="1"/>
      <c r="M22114" s="2"/>
      <c r="V22114"/>
      <c r="W22114"/>
    </row>
    <row r="22115" spans="1:23" x14ac:dyDescent="0.3">
      <c r="A22115" t="s">
        <v>19063</v>
      </c>
      <c r="B22115" t="s">
        <v>377</v>
      </c>
      <c r="C22115" t="s">
        <v>2</v>
      </c>
      <c r="D22115" t="s">
        <v>492</v>
      </c>
      <c r="E22115" t="s">
        <v>10355</v>
      </c>
      <c r="F22115">
        <v>7.2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 s="1"/>
      <c r="M22115" s="2"/>
      <c r="V22115"/>
      <c r="W22115"/>
    </row>
    <row r="22116" spans="1:23" x14ac:dyDescent="0.3">
      <c r="A22116" t="s">
        <v>19063</v>
      </c>
      <c r="B22116" t="s">
        <v>7812</v>
      </c>
      <c r="C22116" t="s">
        <v>2</v>
      </c>
      <c r="D22116" t="s">
        <v>492</v>
      </c>
      <c r="E22116" t="s">
        <v>10355</v>
      </c>
      <c r="F22116">
        <v>7.2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 s="1"/>
      <c r="M22116" s="2"/>
      <c r="V22116"/>
      <c r="W22116"/>
    </row>
    <row r="22117" spans="1:23" x14ac:dyDescent="0.3">
      <c r="A22117" t="s">
        <v>19063</v>
      </c>
      <c r="B22117" t="s">
        <v>70</v>
      </c>
      <c r="C22117" t="s">
        <v>2</v>
      </c>
      <c r="D22117" t="s">
        <v>492</v>
      </c>
      <c r="E22117" t="s">
        <v>10355</v>
      </c>
      <c r="F22117">
        <v>7.2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 s="1"/>
      <c r="M22117" s="2"/>
      <c r="V22117"/>
      <c r="W22117"/>
    </row>
    <row r="22118" spans="1:23" x14ac:dyDescent="0.3">
      <c r="A22118" t="s">
        <v>19064</v>
      </c>
      <c r="B22118" t="s">
        <v>54</v>
      </c>
      <c r="C22118" t="s">
        <v>2</v>
      </c>
      <c r="D22118" t="s">
        <v>984</v>
      </c>
      <c r="E22118" t="s">
        <v>984</v>
      </c>
      <c r="F22118">
        <v>7.2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 s="1">
        <v>37622</v>
      </c>
      <c r="M22118" s="2"/>
      <c r="V22118"/>
      <c r="W22118"/>
    </row>
    <row r="22119" spans="1:23" x14ac:dyDescent="0.3">
      <c r="A22119" t="s">
        <v>19065</v>
      </c>
      <c r="B22119" t="s">
        <v>411</v>
      </c>
      <c r="C22119" t="s">
        <v>2</v>
      </c>
      <c r="D22119" t="s">
        <v>492</v>
      </c>
      <c r="E22119" t="s">
        <v>3764</v>
      </c>
      <c r="F22119">
        <v>7.2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 s="1">
        <v>33416</v>
      </c>
      <c r="M22119" s="2"/>
      <c r="V22119"/>
      <c r="W22119"/>
    </row>
    <row r="22120" spans="1:23" x14ac:dyDescent="0.3">
      <c r="A22120" t="s">
        <v>16159</v>
      </c>
      <c r="B22120" t="s">
        <v>7812</v>
      </c>
      <c r="C22120" t="s">
        <v>2</v>
      </c>
      <c r="D22120" t="s">
        <v>254</v>
      </c>
      <c r="E22120" t="s">
        <v>332</v>
      </c>
      <c r="F22120">
        <v>7.2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 s="1">
        <v>40043</v>
      </c>
      <c r="M22120" s="2"/>
      <c r="V22120"/>
      <c r="W22120"/>
    </row>
    <row r="22121" spans="1:23" x14ac:dyDescent="0.3">
      <c r="A22121" t="s">
        <v>331</v>
      </c>
      <c r="B22121" t="s">
        <v>7812</v>
      </c>
      <c r="C22121" t="s">
        <v>2</v>
      </c>
      <c r="D22121" t="s">
        <v>254</v>
      </c>
      <c r="E22121" t="s">
        <v>332</v>
      </c>
      <c r="F22121">
        <v>7.2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 s="1">
        <v>40141</v>
      </c>
      <c r="M22121" s="2"/>
      <c r="V22121"/>
      <c r="W22121"/>
    </row>
    <row r="22122" spans="1:23" x14ac:dyDescent="0.3">
      <c r="A22122" t="s">
        <v>331</v>
      </c>
      <c r="B22122" t="s">
        <v>377</v>
      </c>
      <c r="C22122" t="s">
        <v>2</v>
      </c>
      <c r="D22122" t="s">
        <v>254</v>
      </c>
      <c r="E22122" t="s">
        <v>332</v>
      </c>
      <c r="F22122">
        <v>8.3000000000000007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 s="1">
        <v>40806</v>
      </c>
      <c r="M22122" s="2"/>
      <c r="V22122"/>
      <c r="W22122"/>
    </row>
    <row r="22123" spans="1:23" x14ac:dyDescent="0.3">
      <c r="A22123" t="s">
        <v>19066</v>
      </c>
      <c r="B22123" t="s">
        <v>377</v>
      </c>
      <c r="C22123" t="s">
        <v>2</v>
      </c>
      <c r="D22123" t="s">
        <v>254</v>
      </c>
      <c r="E22123" t="s">
        <v>332</v>
      </c>
      <c r="F22123">
        <v>7.2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 s="1">
        <v>39961</v>
      </c>
      <c r="M22123" s="2"/>
      <c r="V22123"/>
      <c r="W22123"/>
    </row>
    <row r="22124" spans="1:23" x14ac:dyDescent="0.3">
      <c r="A22124" t="s">
        <v>19066</v>
      </c>
      <c r="B22124" t="s">
        <v>7812</v>
      </c>
      <c r="C22124" t="s">
        <v>2</v>
      </c>
      <c r="D22124" t="s">
        <v>254</v>
      </c>
      <c r="E22124" t="s">
        <v>332</v>
      </c>
      <c r="F22124">
        <v>7.2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 s="1">
        <v>39961</v>
      </c>
      <c r="M22124" s="2"/>
      <c r="V22124"/>
      <c r="W22124"/>
    </row>
    <row r="22125" spans="1:23" x14ac:dyDescent="0.3">
      <c r="A22125" t="s">
        <v>19067</v>
      </c>
      <c r="B22125" t="s">
        <v>377</v>
      </c>
      <c r="C22125" t="s">
        <v>2</v>
      </c>
      <c r="D22125" t="s">
        <v>254</v>
      </c>
      <c r="E22125" t="s">
        <v>332</v>
      </c>
      <c r="F22125">
        <v>7.2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 s="1">
        <v>39975</v>
      </c>
      <c r="M22125" s="2"/>
      <c r="V22125"/>
      <c r="W22125"/>
    </row>
    <row r="22126" spans="1:23" x14ac:dyDescent="0.3">
      <c r="A22126" t="s">
        <v>19067</v>
      </c>
      <c r="B22126" t="s">
        <v>7812</v>
      </c>
      <c r="C22126" t="s">
        <v>2</v>
      </c>
      <c r="D22126" t="s">
        <v>254</v>
      </c>
      <c r="E22126" t="s">
        <v>332</v>
      </c>
      <c r="F22126">
        <v>7.2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 s="1">
        <v>39975</v>
      </c>
      <c r="M22126" s="2"/>
      <c r="V22126"/>
      <c r="W22126"/>
    </row>
    <row r="22127" spans="1:23" x14ac:dyDescent="0.3">
      <c r="A22127" t="s">
        <v>19068</v>
      </c>
      <c r="B22127" t="s">
        <v>377</v>
      </c>
      <c r="C22127" t="s">
        <v>2</v>
      </c>
      <c r="D22127" t="s">
        <v>254</v>
      </c>
      <c r="E22127" t="s">
        <v>332</v>
      </c>
      <c r="F22127">
        <v>7.2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 s="1">
        <v>39926</v>
      </c>
      <c r="M22127" s="2"/>
      <c r="V22127"/>
      <c r="W22127"/>
    </row>
    <row r="22128" spans="1:23" x14ac:dyDescent="0.3">
      <c r="A22128" t="s">
        <v>19068</v>
      </c>
      <c r="B22128" t="s">
        <v>7812</v>
      </c>
      <c r="C22128" t="s">
        <v>2</v>
      </c>
      <c r="D22128" t="s">
        <v>254</v>
      </c>
      <c r="E22128" t="s">
        <v>332</v>
      </c>
      <c r="F22128">
        <v>7.2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 s="1">
        <v>39926</v>
      </c>
      <c r="M22128" s="2"/>
      <c r="V22128"/>
      <c r="W22128"/>
    </row>
    <row r="22129" spans="1:23" x14ac:dyDescent="0.3">
      <c r="A22129" t="s">
        <v>19069</v>
      </c>
      <c r="B22129" t="s">
        <v>8</v>
      </c>
      <c r="C22129" t="s">
        <v>2</v>
      </c>
      <c r="D22129" t="s">
        <v>254</v>
      </c>
      <c r="E22129" t="s">
        <v>332</v>
      </c>
      <c r="F22129">
        <v>7.2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 s="1">
        <v>40428</v>
      </c>
      <c r="M22129" s="2"/>
      <c r="V22129"/>
      <c r="W22129"/>
    </row>
    <row r="22130" spans="1:23" x14ac:dyDescent="0.3">
      <c r="A22130" t="s">
        <v>10799</v>
      </c>
      <c r="B22130" t="s">
        <v>8</v>
      </c>
      <c r="C22130" t="s">
        <v>2</v>
      </c>
      <c r="D22130" t="s">
        <v>495</v>
      </c>
      <c r="E22130" t="s">
        <v>332</v>
      </c>
      <c r="F22130">
        <v>7.2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 s="1">
        <v>42024</v>
      </c>
      <c r="M22130" s="2"/>
      <c r="V22130"/>
      <c r="W22130"/>
    </row>
    <row r="22131" spans="1:23" x14ac:dyDescent="0.3">
      <c r="A22131" t="s">
        <v>19070</v>
      </c>
      <c r="B22131" t="s">
        <v>101</v>
      </c>
      <c r="C22131" t="s">
        <v>2</v>
      </c>
      <c r="D22131" t="s">
        <v>12583</v>
      </c>
      <c r="E22131" t="s">
        <v>12583</v>
      </c>
      <c r="F22131">
        <v>7.2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 s="1">
        <v>39856</v>
      </c>
      <c r="M22131" s="2"/>
      <c r="V22131"/>
      <c r="W22131"/>
    </row>
    <row r="22132" spans="1:23" x14ac:dyDescent="0.3">
      <c r="A22132" t="s">
        <v>19071</v>
      </c>
      <c r="B22132" t="s">
        <v>7</v>
      </c>
      <c r="C22132" t="s">
        <v>2</v>
      </c>
      <c r="D22132" t="s">
        <v>930</v>
      </c>
      <c r="E22132" t="s">
        <v>930</v>
      </c>
      <c r="F22132">
        <v>7.2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 s="1">
        <v>38050</v>
      </c>
      <c r="M22132" s="2"/>
      <c r="V22132"/>
      <c r="W22132"/>
    </row>
    <row r="22133" spans="1:23" x14ac:dyDescent="0.3">
      <c r="A22133" t="s">
        <v>19072</v>
      </c>
      <c r="B22133" t="s">
        <v>762</v>
      </c>
      <c r="C22133" t="s">
        <v>2</v>
      </c>
      <c r="D22133" t="s">
        <v>18278</v>
      </c>
      <c r="E22133" t="s">
        <v>18278</v>
      </c>
      <c r="F22133">
        <v>7.2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 s="1">
        <v>33089</v>
      </c>
      <c r="M22133" s="2"/>
      <c r="V22133"/>
      <c r="W22133"/>
    </row>
    <row r="22134" spans="1:23" x14ac:dyDescent="0.3">
      <c r="A22134" t="s">
        <v>19073</v>
      </c>
      <c r="B22134" t="s">
        <v>192</v>
      </c>
      <c r="C22134" t="s">
        <v>2</v>
      </c>
      <c r="D22134" t="s">
        <v>984</v>
      </c>
      <c r="E22134" t="s">
        <v>984</v>
      </c>
      <c r="F22134">
        <v>7.2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 s="1">
        <v>32570</v>
      </c>
      <c r="M22134" s="2"/>
      <c r="V22134"/>
      <c r="W22134"/>
    </row>
    <row r="22135" spans="1:23" x14ac:dyDescent="0.3">
      <c r="A22135" t="s">
        <v>19074</v>
      </c>
      <c r="B22135" t="s">
        <v>5</v>
      </c>
      <c r="C22135" t="s">
        <v>2</v>
      </c>
      <c r="D22135" t="s">
        <v>2334</v>
      </c>
      <c r="E22135" t="s">
        <v>16799</v>
      </c>
      <c r="F22135">
        <v>7.2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 s="1">
        <v>44145</v>
      </c>
      <c r="M22135" s="2"/>
      <c r="V22135"/>
      <c r="W22135"/>
    </row>
    <row r="22136" spans="1:23" x14ac:dyDescent="0.3">
      <c r="A22136" t="s">
        <v>19074</v>
      </c>
      <c r="B22136" t="s">
        <v>54</v>
      </c>
      <c r="C22136" t="s">
        <v>2</v>
      </c>
      <c r="D22136" t="s">
        <v>2334</v>
      </c>
      <c r="E22136" t="s">
        <v>16799</v>
      </c>
      <c r="F22136">
        <v>7.2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 s="1">
        <v>44145</v>
      </c>
      <c r="M22136" s="2"/>
      <c r="V22136"/>
      <c r="W22136"/>
    </row>
    <row r="22137" spans="1:23" x14ac:dyDescent="0.3">
      <c r="A22137" t="s">
        <v>19075</v>
      </c>
      <c r="B22137" t="s">
        <v>185</v>
      </c>
      <c r="C22137" t="s">
        <v>2</v>
      </c>
      <c r="D22137" t="s">
        <v>668</v>
      </c>
      <c r="E22137" t="s">
        <v>668</v>
      </c>
      <c r="F22137">
        <v>7.2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 s="1">
        <v>37442</v>
      </c>
      <c r="M22137" s="2"/>
      <c r="V22137"/>
      <c r="W22137"/>
    </row>
    <row r="22138" spans="1:23" x14ac:dyDescent="0.3">
      <c r="A22138" t="s">
        <v>19076</v>
      </c>
      <c r="B22138" t="s">
        <v>716</v>
      </c>
      <c r="C22138" t="s">
        <v>2</v>
      </c>
      <c r="D22138" t="s">
        <v>668</v>
      </c>
      <c r="E22138" t="s">
        <v>668</v>
      </c>
      <c r="F22138">
        <v>7.2</v>
      </c>
      <c r="G22138">
        <v>0</v>
      </c>
      <c r="H22138">
        <v>0</v>
      </c>
      <c r="I22138">
        <v>0</v>
      </c>
      <c r="J22138">
        <v>0</v>
      </c>
      <c r="K22138">
        <v>0</v>
      </c>
      <c r="L22138" s="1">
        <v>40941</v>
      </c>
      <c r="M22138" s="2"/>
      <c r="V22138"/>
      <c r="W22138"/>
    </row>
    <row r="22139" spans="1:23" x14ac:dyDescent="0.3">
      <c r="A22139" t="s">
        <v>19077</v>
      </c>
      <c r="B22139" t="s">
        <v>89</v>
      </c>
      <c r="C22139" t="s">
        <v>2</v>
      </c>
      <c r="D22139" t="s">
        <v>7087</v>
      </c>
      <c r="E22139" t="s">
        <v>7087</v>
      </c>
      <c r="F22139">
        <v>7.2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 s="1">
        <v>37042</v>
      </c>
      <c r="M22139" s="2"/>
      <c r="V22139"/>
      <c r="W22139"/>
    </row>
    <row r="22140" spans="1:23" x14ac:dyDescent="0.3">
      <c r="A22140" t="s">
        <v>19077</v>
      </c>
      <c r="B22140" t="s">
        <v>377</v>
      </c>
      <c r="C22140" t="s">
        <v>2</v>
      </c>
      <c r="D22140" t="s">
        <v>172</v>
      </c>
      <c r="E22140" t="s">
        <v>7087</v>
      </c>
      <c r="F22140">
        <v>7.2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 s="1">
        <v>40464</v>
      </c>
      <c r="M22140" s="2"/>
      <c r="V22140"/>
      <c r="W22140"/>
    </row>
    <row r="22141" spans="1:23" x14ac:dyDescent="0.3">
      <c r="A22141" t="s">
        <v>12028</v>
      </c>
      <c r="B22141" t="s">
        <v>460</v>
      </c>
      <c r="C22141" t="s">
        <v>2</v>
      </c>
      <c r="D22141" t="s">
        <v>12030</v>
      </c>
      <c r="E22141" t="s">
        <v>12030</v>
      </c>
      <c r="F22141">
        <v>7.2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 s="1">
        <v>42370</v>
      </c>
      <c r="M22141" s="2"/>
      <c r="V22141"/>
      <c r="W22141"/>
    </row>
    <row r="22142" spans="1:23" x14ac:dyDescent="0.3">
      <c r="A22142" t="s">
        <v>12028</v>
      </c>
      <c r="B22142" t="s">
        <v>5</v>
      </c>
      <c r="C22142" t="s">
        <v>2</v>
      </c>
      <c r="D22142" t="s">
        <v>12030</v>
      </c>
      <c r="E22142" t="s">
        <v>12030</v>
      </c>
      <c r="F22142">
        <v>7.2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 s="1">
        <v>42444</v>
      </c>
      <c r="M22142" s="2"/>
      <c r="V22142"/>
      <c r="W22142"/>
    </row>
    <row r="22143" spans="1:23" x14ac:dyDescent="0.3">
      <c r="A22143" t="s">
        <v>10762</v>
      </c>
      <c r="B22143" t="s">
        <v>185</v>
      </c>
      <c r="C22143" t="s">
        <v>2</v>
      </c>
      <c r="D22143" t="s">
        <v>5707</v>
      </c>
      <c r="E22143" t="s">
        <v>2011</v>
      </c>
      <c r="F22143">
        <v>7.2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 s="1">
        <v>39490</v>
      </c>
      <c r="M22143" s="2"/>
      <c r="V22143"/>
      <c r="W22143"/>
    </row>
    <row r="22144" spans="1:23" x14ac:dyDescent="0.3">
      <c r="A22144" t="s">
        <v>19078</v>
      </c>
      <c r="B22144" t="s">
        <v>762</v>
      </c>
      <c r="C22144" t="s">
        <v>2</v>
      </c>
      <c r="D22144" t="s">
        <v>1544</v>
      </c>
      <c r="E22144" t="s">
        <v>19079</v>
      </c>
      <c r="F22144">
        <v>7.2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 s="1">
        <v>36924</v>
      </c>
      <c r="M22144" s="2"/>
      <c r="V22144"/>
      <c r="W22144"/>
    </row>
    <row r="22145" spans="1:23" x14ac:dyDescent="0.3">
      <c r="A22145" t="s">
        <v>19080</v>
      </c>
      <c r="B22145" t="s">
        <v>716</v>
      </c>
      <c r="C22145" t="s">
        <v>2</v>
      </c>
      <c r="D22145" t="s">
        <v>4309</v>
      </c>
      <c r="E22145" t="s">
        <v>4309</v>
      </c>
      <c r="F22145">
        <v>7.2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 s="1">
        <v>40913</v>
      </c>
      <c r="M22145" s="2"/>
      <c r="V22145"/>
      <c r="W22145"/>
    </row>
    <row r="22146" spans="1:23" x14ac:dyDescent="0.3">
      <c r="A22146" t="s">
        <v>2593</v>
      </c>
      <c r="B22146" t="s">
        <v>54</v>
      </c>
      <c r="C22146" t="s">
        <v>2</v>
      </c>
      <c r="D22146" t="s">
        <v>1544</v>
      </c>
      <c r="E22146" t="s">
        <v>1545</v>
      </c>
      <c r="F22146">
        <v>7.2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 s="1">
        <v>39626</v>
      </c>
      <c r="M22146" s="2"/>
      <c r="V22146"/>
      <c r="W22146"/>
    </row>
    <row r="22147" spans="1:23" x14ac:dyDescent="0.3">
      <c r="A22147" t="s">
        <v>7847</v>
      </c>
      <c r="B22147" t="s">
        <v>54</v>
      </c>
      <c r="C22147" t="s">
        <v>2</v>
      </c>
      <c r="D22147" t="s">
        <v>1711</v>
      </c>
      <c r="E22147" t="s">
        <v>1545</v>
      </c>
      <c r="F22147">
        <v>7.2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 s="1">
        <v>42276</v>
      </c>
      <c r="M22147" s="2"/>
      <c r="V22147"/>
      <c r="W22147"/>
    </row>
    <row r="22148" spans="1:23" x14ac:dyDescent="0.3">
      <c r="A22148" t="s">
        <v>6376</v>
      </c>
      <c r="B22148" t="s">
        <v>377</v>
      </c>
      <c r="C22148" t="s">
        <v>2</v>
      </c>
      <c r="D22148" t="s">
        <v>1544</v>
      </c>
      <c r="E22148" t="s">
        <v>1545</v>
      </c>
      <c r="F22148">
        <v>7.2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 s="1">
        <v>40002</v>
      </c>
      <c r="M22148" s="2"/>
      <c r="V22148"/>
      <c r="W22148"/>
    </row>
    <row r="22149" spans="1:23" x14ac:dyDescent="0.3">
      <c r="A22149" t="s">
        <v>19081</v>
      </c>
      <c r="B22149" t="s">
        <v>7585</v>
      </c>
      <c r="C22149" t="s">
        <v>2</v>
      </c>
      <c r="D22149" t="s">
        <v>96</v>
      </c>
      <c r="E22149" t="s">
        <v>3156</v>
      </c>
      <c r="F22149">
        <v>7.2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 s="1">
        <v>33604</v>
      </c>
      <c r="M22149" s="2"/>
      <c r="V22149"/>
      <c r="W22149"/>
    </row>
    <row r="22150" spans="1:23" x14ac:dyDescent="0.3">
      <c r="A22150" t="s">
        <v>19081</v>
      </c>
      <c r="B22150" t="s">
        <v>5244</v>
      </c>
      <c r="C22150" t="s">
        <v>2</v>
      </c>
      <c r="D22150" t="s">
        <v>603</v>
      </c>
      <c r="E22150" t="s">
        <v>3156</v>
      </c>
      <c r="F22150">
        <v>7.2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 s="1">
        <v>39384</v>
      </c>
      <c r="M22150" s="2"/>
      <c r="V22150"/>
      <c r="W22150"/>
    </row>
    <row r="22151" spans="1:23" x14ac:dyDescent="0.3">
      <c r="A22151" t="s">
        <v>19082</v>
      </c>
      <c r="B22151" t="s">
        <v>185</v>
      </c>
      <c r="C22151" t="s">
        <v>2</v>
      </c>
      <c r="D22151" t="s">
        <v>1523</v>
      </c>
      <c r="E22151" t="s">
        <v>1523</v>
      </c>
      <c r="F22151">
        <v>7.2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 s="1">
        <v>37926</v>
      </c>
      <c r="M22151" s="2"/>
      <c r="V22151"/>
      <c r="W22151"/>
    </row>
    <row r="22152" spans="1:23" x14ac:dyDescent="0.3">
      <c r="A22152" t="s">
        <v>11933</v>
      </c>
      <c r="B22152" t="s">
        <v>377</v>
      </c>
      <c r="C22152" t="s">
        <v>2</v>
      </c>
      <c r="D22152" t="s">
        <v>76</v>
      </c>
      <c r="E22152" t="s">
        <v>10432</v>
      </c>
      <c r="F22152">
        <v>7.2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 s="1">
        <v>39793</v>
      </c>
      <c r="M22152" s="2"/>
      <c r="V22152"/>
      <c r="W22152"/>
    </row>
    <row r="22153" spans="1:23" x14ac:dyDescent="0.3">
      <c r="A22153" t="s">
        <v>19083</v>
      </c>
      <c r="B22153" t="s">
        <v>16875</v>
      </c>
      <c r="C22153" t="s">
        <v>2</v>
      </c>
      <c r="D22153" t="s">
        <v>19084</v>
      </c>
      <c r="E22153" t="s">
        <v>19084</v>
      </c>
      <c r="F22153">
        <v>7.2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 s="1">
        <v>40482</v>
      </c>
      <c r="M22153" s="2"/>
      <c r="V22153"/>
      <c r="W22153"/>
    </row>
    <row r="22154" spans="1:23" x14ac:dyDescent="0.3">
      <c r="A22154" t="s">
        <v>19085</v>
      </c>
      <c r="B22154" t="s">
        <v>46</v>
      </c>
      <c r="C22154" t="s">
        <v>2</v>
      </c>
      <c r="D22154" t="s">
        <v>37</v>
      </c>
      <c r="E22154" t="s">
        <v>941</v>
      </c>
      <c r="F22154">
        <v>7.2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 s="1">
        <v>43100</v>
      </c>
      <c r="M22154" s="2"/>
      <c r="V22154"/>
      <c r="W22154"/>
    </row>
    <row r="22155" spans="1:23" x14ac:dyDescent="0.3">
      <c r="A22155" t="s">
        <v>19086</v>
      </c>
      <c r="B22155" t="s">
        <v>7812</v>
      </c>
      <c r="C22155" t="s">
        <v>2</v>
      </c>
      <c r="D22155" t="s">
        <v>124</v>
      </c>
      <c r="E22155" t="s">
        <v>19087</v>
      </c>
      <c r="F22155">
        <v>7.2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 s="1">
        <v>39969</v>
      </c>
      <c r="M22155" s="2"/>
      <c r="V22155"/>
      <c r="W22155"/>
    </row>
    <row r="22156" spans="1:23" x14ac:dyDescent="0.3">
      <c r="A22156" t="s">
        <v>19088</v>
      </c>
      <c r="B22156" t="s">
        <v>185</v>
      </c>
      <c r="C22156" t="s">
        <v>2</v>
      </c>
      <c r="D22156" t="s">
        <v>19089</v>
      </c>
      <c r="E22156" t="s">
        <v>19089</v>
      </c>
      <c r="F22156">
        <v>7.2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 s="1">
        <v>37575</v>
      </c>
      <c r="M22156" s="2"/>
      <c r="V22156"/>
      <c r="W22156"/>
    </row>
    <row r="22157" spans="1:23" x14ac:dyDescent="0.3">
      <c r="A22157" t="s">
        <v>19090</v>
      </c>
      <c r="B22157" t="s">
        <v>1</v>
      </c>
      <c r="C22157" t="s">
        <v>2</v>
      </c>
      <c r="D22157" t="s">
        <v>115</v>
      </c>
      <c r="E22157" t="s">
        <v>18997</v>
      </c>
      <c r="F22157">
        <v>7.2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 s="1">
        <v>40932</v>
      </c>
      <c r="M22157" s="2"/>
      <c r="V22157"/>
      <c r="W22157"/>
    </row>
    <row r="22158" spans="1:23" x14ac:dyDescent="0.3">
      <c r="A22158" t="s">
        <v>19091</v>
      </c>
      <c r="B22158" t="s">
        <v>7812</v>
      </c>
      <c r="C22158" t="s">
        <v>2</v>
      </c>
      <c r="D22158" t="s">
        <v>124</v>
      </c>
      <c r="E22158" t="s">
        <v>19092</v>
      </c>
      <c r="F22158">
        <v>5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 s="1">
        <v>39638</v>
      </c>
      <c r="M22158" s="2"/>
      <c r="V22158"/>
      <c r="W22158"/>
    </row>
    <row r="22159" spans="1:23" x14ac:dyDescent="0.3">
      <c r="A22159" t="s">
        <v>19093</v>
      </c>
      <c r="B22159" t="s">
        <v>54</v>
      </c>
      <c r="C22159" t="s">
        <v>2</v>
      </c>
      <c r="D22159" t="s">
        <v>16036</v>
      </c>
      <c r="E22159" t="s">
        <v>492</v>
      </c>
      <c r="F22159">
        <v>7.2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 s="1">
        <v>41823</v>
      </c>
      <c r="M22159" s="2"/>
      <c r="V22159"/>
      <c r="W22159"/>
    </row>
    <row r="22160" spans="1:23" x14ac:dyDescent="0.3">
      <c r="A22160" t="s">
        <v>19094</v>
      </c>
      <c r="B22160" t="s">
        <v>377</v>
      </c>
      <c r="C22160" t="s">
        <v>2</v>
      </c>
      <c r="D22160" t="s">
        <v>72</v>
      </c>
      <c r="E22160" t="s">
        <v>83</v>
      </c>
      <c r="F22160">
        <v>7.7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 s="1">
        <v>40400</v>
      </c>
      <c r="M22160" s="2"/>
      <c r="V22160"/>
      <c r="W22160"/>
    </row>
    <row r="22161" spans="1:23" x14ac:dyDescent="0.3">
      <c r="A22161" t="s">
        <v>19094</v>
      </c>
      <c r="B22161" t="s">
        <v>7812</v>
      </c>
      <c r="C22161" t="s">
        <v>2</v>
      </c>
      <c r="D22161" t="s">
        <v>72</v>
      </c>
      <c r="E22161" t="s">
        <v>83</v>
      </c>
      <c r="F22161">
        <v>8.1999999999999993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 s="1">
        <v>40415</v>
      </c>
      <c r="M22161" s="2"/>
      <c r="V22161"/>
      <c r="W22161"/>
    </row>
    <row r="22162" spans="1:23" x14ac:dyDescent="0.3">
      <c r="A22162" t="s">
        <v>19095</v>
      </c>
      <c r="C22162" t="s">
        <v>2</v>
      </c>
      <c r="D22162" t="s">
        <v>151</v>
      </c>
      <c r="E22162" t="s">
        <v>16771</v>
      </c>
      <c r="F22162">
        <v>7.2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 s="1">
        <v>33239</v>
      </c>
      <c r="M22162" s="2"/>
      <c r="V22162"/>
      <c r="W22162"/>
    </row>
    <row r="22163" spans="1:23" x14ac:dyDescent="0.3">
      <c r="A22163" t="s">
        <v>19095</v>
      </c>
      <c r="B22163" t="s">
        <v>16596</v>
      </c>
      <c r="C22163" t="s">
        <v>2</v>
      </c>
      <c r="D22163" t="s">
        <v>151</v>
      </c>
      <c r="E22163" t="s">
        <v>19096</v>
      </c>
      <c r="F22163">
        <v>7.2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 s="1">
        <v>33239</v>
      </c>
      <c r="M22163" s="2"/>
      <c r="V22163"/>
      <c r="W22163"/>
    </row>
    <row r="22164" spans="1:23" x14ac:dyDescent="0.3">
      <c r="A22164" t="s">
        <v>19097</v>
      </c>
      <c r="B22164" t="s">
        <v>7812</v>
      </c>
      <c r="C22164" t="s">
        <v>2</v>
      </c>
      <c r="D22164" t="s">
        <v>254</v>
      </c>
      <c r="E22164" t="s">
        <v>7851</v>
      </c>
      <c r="F22164">
        <v>7.2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 s="1">
        <v>39400</v>
      </c>
      <c r="M22164" s="2"/>
      <c r="V22164"/>
      <c r="W22164"/>
    </row>
    <row r="22165" spans="1:23" x14ac:dyDescent="0.3">
      <c r="A22165" t="s">
        <v>19098</v>
      </c>
      <c r="C22165" t="s">
        <v>2</v>
      </c>
      <c r="D22165" t="s">
        <v>17695</v>
      </c>
      <c r="E22165" t="s">
        <v>17695</v>
      </c>
      <c r="F22165">
        <v>7.2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 s="1">
        <v>30317</v>
      </c>
      <c r="M22165" s="2"/>
      <c r="V22165"/>
      <c r="W22165"/>
    </row>
    <row r="22166" spans="1:23" x14ac:dyDescent="0.3">
      <c r="A22166" t="s">
        <v>19099</v>
      </c>
      <c r="B22166" t="s">
        <v>11230</v>
      </c>
      <c r="C22166" t="s">
        <v>2</v>
      </c>
      <c r="D22166" t="s">
        <v>984</v>
      </c>
      <c r="E22166" t="s">
        <v>984</v>
      </c>
      <c r="F22166">
        <v>7.2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 s="1">
        <v>34782</v>
      </c>
      <c r="M22166" s="2"/>
      <c r="V22166"/>
      <c r="W22166"/>
    </row>
    <row r="22167" spans="1:23" x14ac:dyDescent="0.3">
      <c r="A22167" t="s">
        <v>19100</v>
      </c>
      <c r="B22167" t="s">
        <v>663</v>
      </c>
      <c r="C22167" t="s">
        <v>2</v>
      </c>
      <c r="D22167" t="s">
        <v>783</v>
      </c>
      <c r="E22167" t="s">
        <v>783</v>
      </c>
      <c r="F22167">
        <v>7.2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 s="1">
        <v>33236</v>
      </c>
      <c r="M22167" s="2"/>
      <c r="V22167"/>
      <c r="W22167"/>
    </row>
    <row r="22168" spans="1:23" x14ac:dyDescent="0.3">
      <c r="A22168" t="s">
        <v>19101</v>
      </c>
      <c r="B22168" t="s">
        <v>663</v>
      </c>
      <c r="C22168" t="s">
        <v>2</v>
      </c>
      <c r="D22168" t="s">
        <v>984</v>
      </c>
      <c r="E22168" t="s">
        <v>985</v>
      </c>
      <c r="F22168">
        <v>7.2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 s="1">
        <v>35244</v>
      </c>
      <c r="M22168" s="2"/>
      <c r="V22168"/>
      <c r="W22168"/>
    </row>
    <row r="22169" spans="1:23" x14ac:dyDescent="0.3">
      <c r="A22169" t="s">
        <v>19102</v>
      </c>
      <c r="C22169" t="s">
        <v>2</v>
      </c>
      <c r="D22169" t="s">
        <v>492</v>
      </c>
      <c r="E22169" t="s">
        <v>19103</v>
      </c>
      <c r="F22169">
        <v>7.2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 s="1">
        <v>36526</v>
      </c>
      <c r="M22169" s="2"/>
      <c r="V22169"/>
      <c r="W22169"/>
    </row>
    <row r="22170" spans="1:23" x14ac:dyDescent="0.3">
      <c r="A22170" t="s">
        <v>19104</v>
      </c>
      <c r="B22170" t="s">
        <v>7812</v>
      </c>
      <c r="C22170" t="s">
        <v>2</v>
      </c>
      <c r="D22170" t="s">
        <v>124</v>
      </c>
      <c r="E22170" t="s">
        <v>19105</v>
      </c>
      <c r="F22170">
        <v>7.2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 s="1">
        <v>39796</v>
      </c>
      <c r="M22170" s="2"/>
      <c r="V22170"/>
      <c r="W22170"/>
    </row>
    <row r="22171" spans="1:23" x14ac:dyDescent="0.3">
      <c r="A22171" t="s">
        <v>19106</v>
      </c>
      <c r="C22171" t="s">
        <v>2</v>
      </c>
      <c r="D22171" t="s">
        <v>492</v>
      </c>
      <c r="E22171" t="s">
        <v>17358</v>
      </c>
      <c r="F22171">
        <v>7.2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 s="1">
        <v>28491</v>
      </c>
      <c r="M22171" s="2"/>
      <c r="V22171"/>
      <c r="W22171"/>
    </row>
    <row r="22172" spans="1:23" x14ac:dyDescent="0.3">
      <c r="A22172" t="s">
        <v>19107</v>
      </c>
      <c r="C22172" t="s">
        <v>2</v>
      </c>
      <c r="D22172" t="s">
        <v>17391</v>
      </c>
      <c r="E22172" t="s">
        <v>19108</v>
      </c>
      <c r="F22172">
        <v>7.2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 s="1">
        <v>30317</v>
      </c>
      <c r="M22172" s="2"/>
      <c r="V22172"/>
      <c r="W22172"/>
    </row>
    <row r="22173" spans="1:23" x14ac:dyDescent="0.3">
      <c r="A22173" t="s">
        <v>19109</v>
      </c>
      <c r="B22173" t="s">
        <v>1148</v>
      </c>
      <c r="C22173" t="s">
        <v>2</v>
      </c>
      <c r="D22173" t="s">
        <v>7575</v>
      </c>
      <c r="E22173" t="s">
        <v>7575</v>
      </c>
      <c r="F22173">
        <v>7.2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 s="1">
        <v>34335</v>
      </c>
      <c r="M22173" s="2"/>
      <c r="V22173"/>
      <c r="W22173"/>
    </row>
    <row r="22174" spans="1:23" x14ac:dyDescent="0.3">
      <c r="A22174" t="s">
        <v>19110</v>
      </c>
      <c r="C22174" t="s">
        <v>2</v>
      </c>
      <c r="D22174" t="s">
        <v>11</v>
      </c>
      <c r="E22174" t="s">
        <v>11</v>
      </c>
      <c r="F22174">
        <v>7.2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 s="1">
        <v>30317</v>
      </c>
      <c r="M22174" s="2"/>
      <c r="V22174"/>
      <c r="W22174"/>
    </row>
    <row r="22175" spans="1:23" x14ac:dyDescent="0.3">
      <c r="A22175" t="s">
        <v>19111</v>
      </c>
      <c r="B22175" t="s">
        <v>663</v>
      </c>
      <c r="C22175" t="s">
        <v>2</v>
      </c>
      <c r="D22175" t="s">
        <v>16907</v>
      </c>
      <c r="E22175" t="s">
        <v>664</v>
      </c>
      <c r="F22175">
        <v>7.2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 s="1">
        <v>34700</v>
      </c>
      <c r="M22175" s="2"/>
      <c r="V22175"/>
      <c r="W22175"/>
    </row>
    <row r="22176" spans="1:23" x14ac:dyDescent="0.3">
      <c r="A22176" t="s">
        <v>19111</v>
      </c>
      <c r="B22176" t="s">
        <v>762</v>
      </c>
      <c r="C22176" t="s">
        <v>2</v>
      </c>
      <c r="D22176" t="s">
        <v>16907</v>
      </c>
      <c r="E22176" t="s">
        <v>15180</v>
      </c>
      <c r="F22176">
        <v>7.2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 s="1">
        <v>34639</v>
      </c>
      <c r="M22176" s="2"/>
      <c r="V22176"/>
      <c r="W22176"/>
    </row>
    <row r="22177" spans="1:23" x14ac:dyDescent="0.3">
      <c r="A22177" t="s">
        <v>19111</v>
      </c>
      <c r="B22177" t="s">
        <v>411</v>
      </c>
      <c r="C22177" t="s">
        <v>2</v>
      </c>
      <c r="D22177" t="s">
        <v>3214</v>
      </c>
      <c r="E22177" t="s">
        <v>664</v>
      </c>
      <c r="F22177">
        <v>7.2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 s="1">
        <v>34335</v>
      </c>
      <c r="M22177" s="2"/>
      <c r="V22177"/>
      <c r="W22177"/>
    </row>
    <row r="22178" spans="1:23" x14ac:dyDescent="0.3">
      <c r="A22178" t="s">
        <v>19112</v>
      </c>
      <c r="B22178" t="s">
        <v>7</v>
      </c>
      <c r="C22178" t="s">
        <v>2</v>
      </c>
      <c r="D22178" t="s">
        <v>5782</v>
      </c>
      <c r="E22178" t="s">
        <v>5782</v>
      </c>
      <c r="F22178">
        <v>7.2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 s="1">
        <v>38869</v>
      </c>
      <c r="M22178" s="2"/>
      <c r="V22178"/>
      <c r="W22178"/>
    </row>
    <row r="22179" spans="1:23" x14ac:dyDescent="0.3">
      <c r="A22179" t="s">
        <v>19113</v>
      </c>
      <c r="B22179" t="s">
        <v>411</v>
      </c>
      <c r="C22179" t="s">
        <v>2</v>
      </c>
      <c r="D22179" t="s">
        <v>2393</v>
      </c>
      <c r="E22179" t="s">
        <v>7096</v>
      </c>
      <c r="F22179">
        <v>7.2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 s="1">
        <v>34335</v>
      </c>
      <c r="M22179" s="2"/>
      <c r="V22179"/>
      <c r="W22179"/>
    </row>
    <row r="22180" spans="1:23" x14ac:dyDescent="0.3">
      <c r="A22180" t="s">
        <v>19114</v>
      </c>
      <c r="B22180" t="s">
        <v>54</v>
      </c>
      <c r="C22180" t="s">
        <v>2</v>
      </c>
      <c r="D22180" t="s">
        <v>153</v>
      </c>
      <c r="E22180" t="s">
        <v>492</v>
      </c>
      <c r="F22180">
        <v>7.2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 s="1">
        <v>37529</v>
      </c>
      <c r="M22180" s="2"/>
      <c r="V22180"/>
      <c r="W22180"/>
    </row>
    <row r="22181" spans="1:23" x14ac:dyDescent="0.3">
      <c r="A22181" t="s">
        <v>19115</v>
      </c>
      <c r="C22181" t="s">
        <v>2</v>
      </c>
      <c r="D22181" t="s">
        <v>151</v>
      </c>
      <c r="E22181" t="s">
        <v>18600</v>
      </c>
      <c r="F22181">
        <v>7.2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 s="1">
        <v>32509</v>
      </c>
      <c r="M22181" s="2"/>
      <c r="V22181"/>
      <c r="W22181"/>
    </row>
    <row r="22182" spans="1:23" x14ac:dyDescent="0.3">
      <c r="A22182" t="s">
        <v>10005</v>
      </c>
      <c r="B22182" t="s">
        <v>54</v>
      </c>
      <c r="C22182" t="s">
        <v>2</v>
      </c>
      <c r="D22182" t="s">
        <v>11</v>
      </c>
      <c r="E22182" t="s">
        <v>3507</v>
      </c>
      <c r="F22182">
        <v>7.2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 s="1">
        <v>39763</v>
      </c>
      <c r="M22182" s="2"/>
      <c r="V22182"/>
      <c r="W22182"/>
    </row>
    <row r="22183" spans="1:23" x14ac:dyDescent="0.3">
      <c r="A22183" t="s">
        <v>19116</v>
      </c>
      <c r="B22183" t="s">
        <v>54</v>
      </c>
      <c r="C22183" t="s">
        <v>2</v>
      </c>
      <c r="D22183" t="s">
        <v>5196</v>
      </c>
      <c r="E22183" t="s">
        <v>5196</v>
      </c>
      <c r="F22183">
        <v>7.2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 s="1">
        <v>40751</v>
      </c>
      <c r="M22183" s="2"/>
      <c r="V22183"/>
      <c r="W22183"/>
    </row>
    <row r="22184" spans="1:23" x14ac:dyDescent="0.3">
      <c r="A22184" t="s">
        <v>19116</v>
      </c>
      <c r="B22184" t="s">
        <v>377</v>
      </c>
      <c r="C22184" t="s">
        <v>2</v>
      </c>
      <c r="D22184" t="s">
        <v>5196</v>
      </c>
      <c r="E22184" t="s">
        <v>5196</v>
      </c>
      <c r="F22184">
        <v>7.2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 s="1">
        <v>40799</v>
      </c>
      <c r="M22184" s="2"/>
      <c r="V22184"/>
      <c r="W22184"/>
    </row>
    <row r="22185" spans="1:23" x14ac:dyDescent="0.3">
      <c r="A22185" t="s">
        <v>19116</v>
      </c>
      <c r="B22185" t="s">
        <v>7812</v>
      </c>
      <c r="C22185" t="s">
        <v>2</v>
      </c>
      <c r="D22185" t="s">
        <v>5196</v>
      </c>
      <c r="E22185" t="s">
        <v>5196</v>
      </c>
      <c r="F22185">
        <v>7.2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 s="1">
        <v>40737</v>
      </c>
      <c r="M22185" s="2"/>
      <c r="V22185"/>
      <c r="W22185"/>
    </row>
    <row r="22186" spans="1:23" x14ac:dyDescent="0.3">
      <c r="A22186" t="s">
        <v>19117</v>
      </c>
      <c r="B22186" t="s">
        <v>54</v>
      </c>
      <c r="C22186" t="s">
        <v>2</v>
      </c>
      <c r="D22186" t="s">
        <v>5196</v>
      </c>
      <c r="E22186" t="s">
        <v>5196</v>
      </c>
      <c r="F22186">
        <v>7.2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 s="1">
        <v>40695</v>
      </c>
      <c r="M22186" s="2"/>
      <c r="V22186"/>
      <c r="W22186"/>
    </row>
    <row r="22187" spans="1:23" x14ac:dyDescent="0.3">
      <c r="A22187" t="s">
        <v>19117</v>
      </c>
      <c r="B22187" t="s">
        <v>7812</v>
      </c>
      <c r="C22187" t="s">
        <v>2</v>
      </c>
      <c r="D22187" t="s">
        <v>492</v>
      </c>
      <c r="E22187" t="s">
        <v>5196</v>
      </c>
      <c r="F22187">
        <v>7.2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 s="1">
        <v>40695</v>
      </c>
      <c r="M22187" s="2"/>
      <c r="V22187"/>
      <c r="W22187"/>
    </row>
    <row r="22188" spans="1:23" x14ac:dyDescent="0.3">
      <c r="A22188" t="s">
        <v>19118</v>
      </c>
      <c r="B22188" t="s">
        <v>7</v>
      </c>
      <c r="C22188" t="s">
        <v>2</v>
      </c>
      <c r="D22188" t="s">
        <v>129</v>
      </c>
      <c r="E22188" t="s">
        <v>2285</v>
      </c>
      <c r="F22188">
        <v>7.2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 s="1">
        <v>38071</v>
      </c>
      <c r="M22188" s="2"/>
      <c r="V22188"/>
      <c r="W22188"/>
    </row>
    <row r="22189" spans="1:23" x14ac:dyDescent="0.3">
      <c r="A22189" t="s">
        <v>19119</v>
      </c>
      <c r="B22189" t="s">
        <v>7</v>
      </c>
      <c r="C22189" t="s">
        <v>2</v>
      </c>
      <c r="D22189" t="s">
        <v>129</v>
      </c>
      <c r="E22189" t="s">
        <v>129</v>
      </c>
      <c r="F22189">
        <v>7.2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 s="1">
        <v>38197</v>
      </c>
      <c r="M22189" s="2"/>
      <c r="V22189"/>
      <c r="W22189"/>
    </row>
    <row r="22190" spans="1:23" x14ac:dyDescent="0.3">
      <c r="A22190" t="s">
        <v>19120</v>
      </c>
      <c r="B22190" t="s">
        <v>7</v>
      </c>
      <c r="C22190" t="s">
        <v>2</v>
      </c>
      <c r="D22190" t="s">
        <v>129</v>
      </c>
      <c r="E22190" t="s">
        <v>129</v>
      </c>
      <c r="F22190">
        <v>7.2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 s="1">
        <v>37889</v>
      </c>
      <c r="M22190" s="2"/>
      <c r="V22190"/>
      <c r="W22190"/>
    </row>
    <row r="22191" spans="1:23" x14ac:dyDescent="0.3">
      <c r="A22191" t="s">
        <v>19121</v>
      </c>
      <c r="B22191" t="s">
        <v>192</v>
      </c>
      <c r="C22191" t="s">
        <v>2</v>
      </c>
      <c r="D22191" t="s">
        <v>492</v>
      </c>
      <c r="E22191" t="s">
        <v>4981</v>
      </c>
      <c r="F22191">
        <v>7.2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 s="1"/>
      <c r="M22191" s="2"/>
      <c r="V22191"/>
      <c r="W22191"/>
    </row>
    <row r="22192" spans="1:23" x14ac:dyDescent="0.3">
      <c r="A22192" t="s">
        <v>19121</v>
      </c>
      <c r="B22192" t="s">
        <v>5244</v>
      </c>
      <c r="C22192" t="s">
        <v>2</v>
      </c>
      <c r="D22192" t="s">
        <v>5016</v>
      </c>
      <c r="E22192" t="s">
        <v>4981</v>
      </c>
      <c r="F22192">
        <v>7.2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 s="1">
        <v>40806</v>
      </c>
      <c r="M22192" s="2"/>
      <c r="V22192"/>
      <c r="W22192"/>
    </row>
    <row r="22193" spans="1:23" x14ac:dyDescent="0.3">
      <c r="A22193" t="s">
        <v>19122</v>
      </c>
      <c r="B22193" t="s">
        <v>5426</v>
      </c>
      <c r="C22193" t="s">
        <v>2</v>
      </c>
      <c r="D22193" t="s">
        <v>5079</v>
      </c>
      <c r="E22193" t="s">
        <v>9276</v>
      </c>
      <c r="F22193">
        <v>7.2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 s="1">
        <v>37189</v>
      </c>
      <c r="M22193" s="2"/>
      <c r="V22193"/>
      <c r="W22193"/>
    </row>
    <row r="22194" spans="1:23" x14ac:dyDescent="0.3">
      <c r="A22194" t="s">
        <v>5374</v>
      </c>
      <c r="B22194" t="s">
        <v>377</v>
      </c>
      <c r="C22194" t="s">
        <v>2</v>
      </c>
      <c r="D22194" t="s">
        <v>133</v>
      </c>
      <c r="E22194" t="s">
        <v>133</v>
      </c>
      <c r="F22194">
        <v>7.2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 s="1">
        <v>40430</v>
      </c>
      <c r="M22194" s="2"/>
      <c r="V22194"/>
      <c r="W22194"/>
    </row>
    <row r="22195" spans="1:23" x14ac:dyDescent="0.3">
      <c r="A22195" t="s">
        <v>19123</v>
      </c>
      <c r="B22195" t="s">
        <v>7456</v>
      </c>
      <c r="C22195" t="s">
        <v>2</v>
      </c>
      <c r="D22195" t="s">
        <v>4234</v>
      </c>
      <c r="E22195" t="s">
        <v>4994</v>
      </c>
      <c r="F22195">
        <v>7.2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 s="1">
        <v>34331</v>
      </c>
      <c r="M22195" s="2"/>
      <c r="V22195"/>
      <c r="W22195"/>
    </row>
    <row r="22196" spans="1:23" x14ac:dyDescent="0.3">
      <c r="A22196" t="s">
        <v>19124</v>
      </c>
      <c r="B22196" t="s">
        <v>185</v>
      </c>
      <c r="C22196" t="s">
        <v>2</v>
      </c>
      <c r="D22196" t="s">
        <v>172</v>
      </c>
      <c r="E22196" t="s">
        <v>172</v>
      </c>
      <c r="F22196">
        <v>7.2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 s="1">
        <v>37679</v>
      </c>
      <c r="M22196" s="2"/>
      <c r="V22196"/>
      <c r="W22196"/>
    </row>
    <row r="22197" spans="1:23" x14ac:dyDescent="0.3">
      <c r="A22197" t="s">
        <v>19125</v>
      </c>
      <c r="B22197" t="s">
        <v>8</v>
      </c>
      <c r="C22197" t="s">
        <v>2</v>
      </c>
      <c r="D22197" t="s">
        <v>1544</v>
      </c>
      <c r="E22197" t="s">
        <v>1545</v>
      </c>
      <c r="F22197">
        <v>7.2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 s="1">
        <v>39526</v>
      </c>
      <c r="M22197" s="2"/>
      <c r="V22197"/>
      <c r="W22197"/>
    </row>
    <row r="22198" spans="1:23" x14ac:dyDescent="0.3">
      <c r="A22198" t="s">
        <v>19126</v>
      </c>
      <c r="B22198" t="s">
        <v>472</v>
      </c>
      <c r="C22198" t="s">
        <v>2</v>
      </c>
      <c r="D22198" t="s">
        <v>5321</v>
      </c>
      <c r="E22198" t="s">
        <v>5445</v>
      </c>
      <c r="F22198">
        <v>5.0999999999999996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 s="1">
        <v>36174</v>
      </c>
      <c r="M22198" s="2"/>
      <c r="V22198"/>
      <c r="W22198"/>
    </row>
    <row r="22199" spans="1:23" x14ac:dyDescent="0.3">
      <c r="A22199" t="s">
        <v>19127</v>
      </c>
      <c r="C22199" t="s">
        <v>2</v>
      </c>
      <c r="D22199" t="s">
        <v>151</v>
      </c>
      <c r="E22199" t="s">
        <v>151</v>
      </c>
      <c r="F22199">
        <v>7.2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 s="1">
        <v>33239</v>
      </c>
      <c r="M22199" s="2"/>
      <c r="V22199"/>
      <c r="W22199"/>
    </row>
    <row r="22200" spans="1:23" x14ac:dyDescent="0.3">
      <c r="A22200" t="s">
        <v>19127</v>
      </c>
      <c r="C22200" t="s">
        <v>2</v>
      </c>
      <c r="D22200" t="s">
        <v>151</v>
      </c>
      <c r="E22200" t="s">
        <v>151</v>
      </c>
      <c r="F22200">
        <v>7.2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 s="1">
        <v>32874</v>
      </c>
      <c r="M22200" s="2"/>
      <c r="V22200"/>
      <c r="W22200"/>
    </row>
    <row r="22201" spans="1:23" x14ac:dyDescent="0.3">
      <c r="A22201" t="s">
        <v>19128</v>
      </c>
      <c r="B22201" t="s">
        <v>185</v>
      </c>
      <c r="C22201" t="s">
        <v>2</v>
      </c>
      <c r="D22201" t="s">
        <v>12166</v>
      </c>
      <c r="E22201" t="s">
        <v>12167</v>
      </c>
      <c r="F22201">
        <v>7.2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 s="1">
        <v>38281</v>
      </c>
      <c r="M22201" s="2"/>
      <c r="V22201"/>
      <c r="W22201"/>
    </row>
    <row r="22202" spans="1:23" x14ac:dyDescent="0.3">
      <c r="A22202" t="s">
        <v>19129</v>
      </c>
      <c r="B22202" t="s">
        <v>54</v>
      </c>
      <c r="C22202" t="s">
        <v>2</v>
      </c>
      <c r="D22202" t="s">
        <v>8225</v>
      </c>
      <c r="E22202" t="s">
        <v>19130</v>
      </c>
      <c r="F22202">
        <v>7.2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 s="1">
        <v>40925</v>
      </c>
      <c r="M22202" s="2"/>
      <c r="V22202"/>
      <c r="W22202"/>
    </row>
    <row r="22203" spans="1:23" x14ac:dyDescent="0.3">
      <c r="A22203" t="s">
        <v>19131</v>
      </c>
      <c r="B22203" t="s">
        <v>762</v>
      </c>
      <c r="C22203" t="s">
        <v>2</v>
      </c>
      <c r="D22203" t="s">
        <v>1617</v>
      </c>
      <c r="E22203" t="s">
        <v>10646</v>
      </c>
      <c r="F22203">
        <v>7.2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 s="1">
        <v>33178</v>
      </c>
      <c r="M22203" s="2"/>
      <c r="V22203"/>
      <c r="W22203"/>
    </row>
    <row r="22204" spans="1:23" x14ac:dyDescent="0.3">
      <c r="A22204" t="s">
        <v>19132</v>
      </c>
      <c r="B22204" t="s">
        <v>54</v>
      </c>
      <c r="C22204" t="s">
        <v>2</v>
      </c>
      <c r="D22204" t="s">
        <v>492</v>
      </c>
      <c r="E22204" t="s">
        <v>19133</v>
      </c>
      <c r="F22204">
        <v>7.2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 s="1"/>
      <c r="M22204" s="2"/>
      <c r="V22204"/>
      <c r="W22204"/>
    </row>
    <row r="22205" spans="1:23" x14ac:dyDescent="0.3">
      <c r="A22205" t="s">
        <v>19134</v>
      </c>
      <c r="B22205" t="s">
        <v>762</v>
      </c>
      <c r="C22205" t="s">
        <v>2</v>
      </c>
      <c r="D22205" t="s">
        <v>2921</v>
      </c>
      <c r="E22205" t="s">
        <v>852</v>
      </c>
      <c r="F22205">
        <v>7.2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 s="1">
        <v>36877</v>
      </c>
      <c r="M22205" s="2"/>
      <c r="V22205"/>
      <c r="W22205"/>
    </row>
    <row r="22206" spans="1:23" x14ac:dyDescent="0.3">
      <c r="A22206" t="s">
        <v>5182</v>
      </c>
      <c r="B22206" t="s">
        <v>472</v>
      </c>
      <c r="C22206" t="s">
        <v>2</v>
      </c>
      <c r="D22206" t="s">
        <v>291</v>
      </c>
      <c r="E22206" t="s">
        <v>5183</v>
      </c>
      <c r="F22206">
        <v>8.1999999999999993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 s="1">
        <v>36494</v>
      </c>
      <c r="M22206" s="2"/>
      <c r="V22206"/>
      <c r="W22206"/>
    </row>
    <row r="22207" spans="1:23" x14ac:dyDescent="0.3">
      <c r="A22207" t="s">
        <v>5182</v>
      </c>
      <c r="B22207" t="s">
        <v>54</v>
      </c>
      <c r="C22207" t="s">
        <v>2</v>
      </c>
      <c r="D22207" t="s">
        <v>291</v>
      </c>
      <c r="E22207" t="s">
        <v>5183</v>
      </c>
      <c r="F22207">
        <v>7.2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 s="1">
        <v>36396</v>
      </c>
      <c r="M22207" s="2"/>
      <c r="V22207"/>
      <c r="W22207"/>
    </row>
    <row r="22208" spans="1:23" x14ac:dyDescent="0.3">
      <c r="A22208" t="s">
        <v>19135</v>
      </c>
      <c r="B22208" t="s">
        <v>411</v>
      </c>
      <c r="C22208" t="s">
        <v>2</v>
      </c>
      <c r="D22208" t="s">
        <v>30</v>
      </c>
      <c r="E22208" t="s">
        <v>19136</v>
      </c>
      <c r="F22208">
        <v>7.2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 s="1">
        <v>33604</v>
      </c>
      <c r="M22208" s="2"/>
      <c r="V22208"/>
      <c r="W22208"/>
    </row>
    <row r="22209" spans="1:23" x14ac:dyDescent="0.3">
      <c r="A22209" t="s">
        <v>19135</v>
      </c>
      <c r="B22209" t="s">
        <v>7456</v>
      </c>
      <c r="C22209" t="s">
        <v>2</v>
      </c>
      <c r="D22209" t="s">
        <v>2393</v>
      </c>
      <c r="E22209" t="s">
        <v>2393</v>
      </c>
      <c r="F22209">
        <v>7.2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 s="1">
        <v>34492</v>
      </c>
      <c r="M22209" s="2"/>
      <c r="V22209"/>
      <c r="W22209"/>
    </row>
    <row r="22210" spans="1:23" x14ac:dyDescent="0.3">
      <c r="A22210" t="s">
        <v>19137</v>
      </c>
      <c r="B22210" t="s">
        <v>460</v>
      </c>
      <c r="C22210" t="s">
        <v>2</v>
      </c>
      <c r="D22210" t="s">
        <v>18975</v>
      </c>
      <c r="E22210" t="s">
        <v>18975</v>
      </c>
      <c r="F22210">
        <v>7.2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 s="1">
        <v>43592</v>
      </c>
      <c r="M22210" s="2"/>
      <c r="V22210"/>
      <c r="W22210"/>
    </row>
    <row r="22211" spans="1:23" x14ac:dyDescent="0.3">
      <c r="A22211" t="s">
        <v>19137</v>
      </c>
      <c r="B22211" t="s">
        <v>5</v>
      </c>
      <c r="C22211" t="s">
        <v>2</v>
      </c>
      <c r="D22211" t="s">
        <v>18975</v>
      </c>
      <c r="E22211" t="s">
        <v>18975</v>
      </c>
      <c r="F22211">
        <v>7.2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 s="1">
        <v>43592</v>
      </c>
      <c r="M22211" s="2"/>
      <c r="V22211"/>
      <c r="W22211"/>
    </row>
    <row r="22212" spans="1:23" x14ac:dyDescent="0.3">
      <c r="A22212" t="s">
        <v>19137</v>
      </c>
      <c r="B22212" t="s">
        <v>716</v>
      </c>
      <c r="C22212" t="s">
        <v>2</v>
      </c>
      <c r="D22212" t="s">
        <v>18975</v>
      </c>
      <c r="E22212" t="s">
        <v>18975</v>
      </c>
      <c r="F22212">
        <v>7.2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 s="1">
        <v>43592</v>
      </c>
      <c r="M22212" s="2"/>
      <c r="V22212"/>
      <c r="W22212"/>
    </row>
    <row r="22213" spans="1:23" x14ac:dyDescent="0.3">
      <c r="A22213" t="s">
        <v>19137</v>
      </c>
      <c r="B22213" t="s">
        <v>54</v>
      </c>
      <c r="C22213" t="s">
        <v>2</v>
      </c>
      <c r="D22213" t="s">
        <v>18975</v>
      </c>
      <c r="E22213" t="s">
        <v>18975</v>
      </c>
      <c r="F22213">
        <v>7.2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 s="1">
        <v>43592</v>
      </c>
      <c r="M22213" s="2"/>
      <c r="V22213"/>
      <c r="W22213"/>
    </row>
    <row r="22214" spans="1:23" x14ac:dyDescent="0.3">
      <c r="A22214" t="s">
        <v>19138</v>
      </c>
      <c r="B22214" t="s">
        <v>762</v>
      </c>
      <c r="C22214" t="s">
        <v>2</v>
      </c>
      <c r="D22214" t="s">
        <v>6819</v>
      </c>
      <c r="E22214" t="s">
        <v>19139</v>
      </c>
      <c r="F22214">
        <v>7.2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 s="1">
        <v>36586</v>
      </c>
      <c r="M22214" s="2"/>
      <c r="V22214"/>
      <c r="W22214"/>
    </row>
    <row r="22215" spans="1:23" x14ac:dyDescent="0.3">
      <c r="A22215" t="s">
        <v>19140</v>
      </c>
      <c r="B22215" t="s">
        <v>7812</v>
      </c>
      <c r="C22215" t="s">
        <v>2</v>
      </c>
      <c r="D22215" t="s">
        <v>30</v>
      </c>
      <c r="E22215" t="s">
        <v>10855</v>
      </c>
      <c r="F22215">
        <v>7.1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 s="1">
        <v>40415</v>
      </c>
      <c r="M22215" s="2"/>
      <c r="V22215"/>
      <c r="W22215"/>
    </row>
    <row r="22216" spans="1:23" x14ac:dyDescent="0.3">
      <c r="A22216" t="s">
        <v>19140</v>
      </c>
      <c r="B22216" t="s">
        <v>54</v>
      </c>
      <c r="C22216" t="s">
        <v>2</v>
      </c>
      <c r="D22216" t="s">
        <v>30</v>
      </c>
      <c r="E22216" t="s">
        <v>10855</v>
      </c>
      <c r="F22216">
        <v>6.7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 s="1">
        <v>40477</v>
      </c>
      <c r="M22216" s="2"/>
      <c r="V22216"/>
      <c r="W22216"/>
    </row>
    <row r="22217" spans="1:23" x14ac:dyDescent="0.3">
      <c r="A22217" t="s">
        <v>19140</v>
      </c>
      <c r="B22217" t="s">
        <v>377</v>
      </c>
      <c r="C22217" t="s">
        <v>2</v>
      </c>
      <c r="D22217" t="s">
        <v>30</v>
      </c>
      <c r="E22217" t="s">
        <v>10855</v>
      </c>
      <c r="F22217">
        <v>6.9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 s="1">
        <v>40414</v>
      </c>
      <c r="M22217" s="2"/>
      <c r="V22217"/>
      <c r="W22217"/>
    </row>
    <row r="22218" spans="1:23" x14ac:dyDescent="0.3">
      <c r="A22218" t="s">
        <v>19141</v>
      </c>
      <c r="B22218" t="s">
        <v>54</v>
      </c>
      <c r="C22218" t="s">
        <v>2</v>
      </c>
      <c r="D22218" t="s">
        <v>30</v>
      </c>
      <c r="E22218" t="s">
        <v>10855</v>
      </c>
      <c r="F22218">
        <v>7.2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 s="1">
        <v>40946</v>
      </c>
      <c r="M22218" s="2"/>
      <c r="V22218"/>
      <c r="W22218"/>
    </row>
    <row r="22219" spans="1:23" x14ac:dyDescent="0.3">
      <c r="A22219" t="s">
        <v>19141</v>
      </c>
      <c r="B22219" t="s">
        <v>1</v>
      </c>
      <c r="C22219" t="s">
        <v>2</v>
      </c>
      <c r="D22219" t="s">
        <v>30</v>
      </c>
      <c r="E22219" t="s">
        <v>10855</v>
      </c>
      <c r="F22219">
        <v>7.2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 s="1">
        <v>40946</v>
      </c>
      <c r="M22219" s="2"/>
      <c r="V22219"/>
      <c r="W22219"/>
    </row>
    <row r="22220" spans="1:23" x14ac:dyDescent="0.3">
      <c r="A22220" t="s">
        <v>19141</v>
      </c>
      <c r="B22220" t="s">
        <v>8</v>
      </c>
      <c r="C22220" t="s">
        <v>2</v>
      </c>
      <c r="D22220" t="s">
        <v>30</v>
      </c>
      <c r="E22220" t="s">
        <v>10855</v>
      </c>
      <c r="F22220">
        <v>7.2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 s="1">
        <v>40947</v>
      </c>
      <c r="M22220" s="2"/>
      <c r="V22220"/>
      <c r="W22220"/>
    </row>
    <row r="22221" spans="1:23" x14ac:dyDescent="0.3">
      <c r="A22221" t="s">
        <v>12713</v>
      </c>
      <c r="B22221" t="s">
        <v>54</v>
      </c>
      <c r="C22221" t="s">
        <v>2</v>
      </c>
      <c r="D22221" t="s">
        <v>492</v>
      </c>
      <c r="E22221" t="s">
        <v>12714</v>
      </c>
      <c r="F22221">
        <v>7.2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 s="1">
        <v>42370</v>
      </c>
      <c r="M22221" s="2"/>
      <c r="V22221"/>
      <c r="W22221"/>
    </row>
    <row r="22222" spans="1:23" x14ac:dyDescent="0.3">
      <c r="A22222" t="s">
        <v>19142</v>
      </c>
      <c r="B22222" t="s">
        <v>7812</v>
      </c>
      <c r="C22222" t="s">
        <v>2</v>
      </c>
      <c r="D22222" t="s">
        <v>124</v>
      </c>
      <c r="E22222" t="s">
        <v>19143</v>
      </c>
      <c r="F22222">
        <v>7.2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 s="1">
        <v>40045</v>
      </c>
      <c r="M22222" s="2"/>
      <c r="V22222"/>
      <c r="W22222"/>
    </row>
    <row r="22223" spans="1:23" x14ac:dyDescent="0.3">
      <c r="A22223" t="s">
        <v>2121</v>
      </c>
      <c r="B22223" t="s">
        <v>54</v>
      </c>
      <c r="C22223" t="s">
        <v>2</v>
      </c>
      <c r="D22223" t="s">
        <v>11</v>
      </c>
      <c r="E22223" t="s">
        <v>565</v>
      </c>
      <c r="F22223">
        <v>7.2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 s="1">
        <v>38257</v>
      </c>
      <c r="M22223" s="2"/>
      <c r="V22223"/>
      <c r="W22223"/>
    </row>
    <row r="22224" spans="1:23" x14ac:dyDescent="0.3">
      <c r="A22224" t="s">
        <v>19144</v>
      </c>
      <c r="B22224" t="s">
        <v>377</v>
      </c>
      <c r="C22224" t="s">
        <v>2</v>
      </c>
      <c r="D22224" t="s">
        <v>76</v>
      </c>
      <c r="E22224" t="s">
        <v>92</v>
      </c>
      <c r="F22224">
        <v>7.2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 s="1">
        <v>40283</v>
      </c>
      <c r="M22224" s="2"/>
      <c r="V22224"/>
      <c r="W22224"/>
    </row>
    <row r="22225" spans="1:23" x14ac:dyDescent="0.3">
      <c r="A22225" t="s">
        <v>19145</v>
      </c>
      <c r="B22225" t="s">
        <v>54</v>
      </c>
      <c r="C22225" t="s">
        <v>2</v>
      </c>
      <c r="D22225" t="s">
        <v>12541</v>
      </c>
      <c r="E22225" t="s">
        <v>12541</v>
      </c>
      <c r="F22225">
        <v>7.2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 s="1">
        <v>41536</v>
      </c>
      <c r="M22225" s="2"/>
      <c r="V22225"/>
      <c r="W22225"/>
    </row>
    <row r="22226" spans="1:23" x14ac:dyDescent="0.3">
      <c r="A22226" t="s">
        <v>8671</v>
      </c>
      <c r="B22226" t="s">
        <v>660</v>
      </c>
      <c r="C22226" t="s">
        <v>2</v>
      </c>
      <c r="D22226" t="s">
        <v>7631</v>
      </c>
      <c r="E22226" t="s">
        <v>119</v>
      </c>
      <c r="F22226">
        <v>7.2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 s="1">
        <v>34700</v>
      </c>
      <c r="M22226" s="2"/>
      <c r="V22226"/>
      <c r="W22226"/>
    </row>
    <row r="22227" spans="1:23" x14ac:dyDescent="0.3">
      <c r="A22227" t="s">
        <v>8671</v>
      </c>
      <c r="B22227" t="s">
        <v>54</v>
      </c>
      <c r="C22227" t="s">
        <v>2</v>
      </c>
      <c r="D22227" t="s">
        <v>118</v>
      </c>
      <c r="E22227" t="s">
        <v>119</v>
      </c>
      <c r="F22227">
        <v>7.2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 s="1">
        <v>35246</v>
      </c>
      <c r="M22227" s="2"/>
      <c r="V22227"/>
      <c r="W22227"/>
    </row>
    <row r="22228" spans="1:23" x14ac:dyDescent="0.3">
      <c r="A22228" t="s">
        <v>19146</v>
      </c>
      <c r="B22228" t="s">
        <v>762</v>
      </c>
      <c r="C22228" t="s">
        <v>2</v>
      </c>
      <c r="D22228" t="s">
        <v>153</v>
      </c>
      <c r="E22228" t="s">
        <v>153</v>
      </c>
      <c r="F22228">
        <v>7.2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 s="1">
        <v>37239</v>
      </c>
      <c r="M22228" s="2"/>
      <c r="V22228"/>
      <c r="W22228"/>
    </row>
    <row r="22229" spans="1:23" x14ac:dyDescent="0.3">
      <c r="A22229" t="s">
        <v>19147</v>
      </c>
      <c r="B22229" t="s">
        <v>663</v>
      </c>
      <c r="C22229" t="s">
        <v>2</v>
      </c>
      <c r="D22229" t="s">
        <v>6427</v>
      </c>
      <c r="E22229" t="s">
        <v>3623</v>
      </c>
      <c r="F22229">
        <v>7.2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 s="1">
        <v>34608</v>
      </c>
      <c r="M22229" s="2"/>
      <c r="V22229"/>
      <c r="W22229"/>
    </row>
    <row r="22230" spans="1:23" x14ac:dyDescent="0.3">
      <c r="A22230" t="s">
        <v>19148</v>
      </c>
      <c r="B22230" t="s">
        <v>7</v>
      </c>
      <c r="C22230" t="s">
        <v>2</v>
      </c>
      <c r="D22230" t="s">
        <v>783</v>
      </c>
      <c r="E22230" t="s">
        <v>783</v>
      </c>
      <c r="F22230">
        <v>7.2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 s="1">
        <v>39408</v>
      </c>
      <c r="M22230" s="2"/>
      <c r="V22230"/>
      <c r="W22230"/>
    </row>
    <row r="22231" spans="1:23" x14ac:dyDescent="0.3">
      <c r="A22231" t="s">
        <v>19149</v>
      </c>
      <c r="B22231" t="s">
        <v>7</v>
      </c>
      <c r="C22231" t="s">
        <v>2</v>
      </c>
      <c r="D22231" t="s">
        <v>12166</v>
      </c>
      <c r="E22231" t="s">
        <v>5063</v>
      </c>
      <c r="F22231">
        <v>7.2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 s="1">
        <v>38582</v>
      </c>
      <c r="M22231" s="2"/>
      <c r="V22231"/>
      <c r="W22231"/>
    </row>
    <row r="22232" spans="1:23" x14ac:dyDescent="0.3">
      <c r="A22232" t="s">
        <v>19150</v>
      </c>
      <c r="B22232" t="s">
        <v>185</v>
      </c>
      <c r="C22232" t="s">
        <v>2</v>
      </c>
      <c r="D22232" t="s">
        <v>151</v>
      </c>
      <c r="E22232" t="s">
        <v>2890</v>
      </c>
      <c r="F22232">
        <v>7.2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 s="1">
        <v>38353</v>
      </c>
      <c r="M22232" s="2"/>
      <c r="V22232"/>
      <c r="W22232"/>
    </row>
    <row r="22233" spans="1:23" x14ac:dyDescent="0.3">
      <c r="A22233" t="s">
        <v>19151</v>
      </c>
      <c r="B22233" t="s">
        <v>663</v>
      </c>
      <c r="C22233" t="s">
        <v>2</v>
      </c>
      <c r="D22233" t="s">
        <v>11884</v>
      </c>
      <c r="E22233" t="s">
        <v>17552</v>
      </c>
      <c r="F22233">
        <v>7.2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 s="1">
        <v>34453</v>
      </c>
      <c r="M22233" s="2"/>
      <c r="V22233"/>
      <c r="W22233"/>
    </row>
    <row r="22234" spans="1:23" x14ac:dyDescent="0.3">
      <c r="A22234" t="s">
        <v>13839</v>
      </c>
      <c r="B22234" t="s">
        <v>54</v>
      </c>
      <c r="C22234" t="s">
        <v>2</v>
      </c>
      <c r="D22234" t="s">
        <v>1544</v>
      </c>
      <c r="E22234" t="s">
        <v>1545</v>
      </c>
      <c r="F22234">
        <v>7.2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 s="1">
        <v>38890</v>
      </c>
      <c r="M22234" s="2"/>
      <c r="V22234"/>
      <c r="W22234"/>
    </row>
    <row r="22235" spans="1:23" x14ac:dyDescent="0.3">
      <c r="A22235" t="s">
        <v>19152</v>
      </c>
      <c r="B22235" t="s">
        <v>1</v>
      </c>
      <c r="C22235" t="s">
        <v>2</v>
      </c>
      <c r="D22235" t="s">
        <v>1711</v>
      </c>
      <c r="E22235" t="s">
        <v>19153</v>
      </c>
      <c r="F22235">
        <v>7.2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 s="1">
        <v>42075</v>
      </c>
      <c r="M22235" s="2"/>
      <c r="V22235"/>
      <c r="W22235"/>
    </row>
    <row r="22236" spans="1:23" x14ac:dyDescent="0.3">
      <c r="A22236" t="s">
        <v>19154</v>
      </c>
      <c r="B22236" t="s">
        <v>716</v>
      </c>
      <c r="C22236" t="s">
        <v>2</v>
      </c>
      <c r="D22236" t="s">
        <v>492</v>
      </c>
      <c r="E22236" t="s">
        <v>16071</v>
      </c>
      <c r="F22236">
        <v>7.2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 s="1"/>
      <c r="M22236" s="2"/>
      <c r="V22236"/>
      <c r="W22236"/>
    </row>
    <row r="22237" spans="1:23" x14ac:dyDescent="0.3">
      <c r="A22237" t="s">
        <v>19155</v>
      </c>
      <c r="B22237" t="s">
        <v>5244</v>
      </c>
      <c r="C22237" t="s">
        <v>2</v>
      </c>
      <c r="D22237" t="s">
        <v>129</v>
      </c>
      <c r="E22237" t="s">
        <v>129</v>
      </c>
      <c r="F22237">
        <v>7.2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 s="1">
        <v>40154</v>
      </c>
      <c r="M22237" s="2"/>
      <c r="V22237"/>
      <c r="W22237"/>
    </row>
    <row r="22238" spans="1:23" x14ac:dyDescent="0.3">
      <c r="A22238" t="s">
        <v>19156</v>
      </c>
      <c r="B22238" t="s">
        <v>411</v>
      </c>
      <c r="C22238" t="s">
        <v>2</v>
      </c>
      <c r="D22238" t="s">
        <v>129</v>
      </c>
      <c r="E22238" t="s">
        <v>19157</v>
      </c>
      <c r="F22238">
        <v>7.2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 s="1">
        <v>34172</v>
      </c>
      <c r="M22238" s="2"/>
      <c r="V22238"/>
      <c r="W22238"/>
    </row>
    <row r="22239" spans="1:23" x14ac:dyDescent="0.3">
      <c r="A22239" t="s">
        <v>19156</v>
      </c>
      <c r="B22239" t="s">
        <v>5244</v>
      </c>
      <c r="C22239" t="s">
        <v>2</v>
      </c>
      <c r="D22239" t="s">
        <v>129</v>
      </c>
      <c r="E22239" t="s">
        <v>19157</v>
      </c>
      <c r="F22239">
        <v>7.2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 s="1">
        <v>39314</v>
      </c>
      <c r="M22239" s="2"/>
      <c r="V22239"/>
      <c r="W22239"/>
    </row>
    <row r="22240" spans="1:23" x14ac:dyDescent="0.3">
      <c r="A22240" t="s">
        <v>19158</v>
      </c>
      <c r="B22240" t="s">
        <v>660</v>
      </c>
      <c r="C22240" t="s">
        <v>2</v>
      </c>
      <c r="D22240" t="s">
        <v>6427</v>
      </c>
      <c r="E22240" t="s">
        <v>16693</v>
      </c>
      <c r="F22240">
        <v>7.2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 s="1">
        <v>35004</v>
      </c>
      <c r="M22240" s="2"/>
      <c r="V22240"/>
      <c r="W22240"/>
    </row>
    <row r="22241" spans="1:23" x14ac:dyDescent="0.3">
      <c r="A22241" t="s">
        <v>19159</v>
      </c>
      <c r="B22241" t="s">
        <v>7</v>
      </c>
      <c r="C22241" t="s">
        <v>2</v>
      </c>
      <c r="D22241" t="s">
        <v>1906</v>
      </c>
      <c r="E22241" t="s">
        <v>631</v>
      </c>
      <c r="F22241">
        <v>7.2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 s="1">
        <v>38806</v>
      </c>
      <c r="M22241" s="2"/>
      <c r="V22241"/>
      <c r="W22241"/>
    </row>
    <row r="22242" spans="1:23" x14ac:dyDescent="0.3">
      <c r="A22242" t="s">
        <v>15822</v>
      </c>
      <c r="B22242" t="s">
        <v>377</v>
      </c>
      <c r="C22242" t="s">
        <v>2</v>
      </c>
      <c r="D22242" t="s">
        <v>76</v>
      </c>
      <c r="E22242" t="s">
        <v>631</v>
      </c>
      <c r="F22242">
        <v>7.2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 s="1">
        <v>40269</v>
      </c>
      <c r="M22242" s="2"/>
      <c r="V22242"/>
      <c r="W22242"/>
    </row>
    <row r="22243" spans="1:23" x14ac:dyDescent="0.3">
      <c r="A22243" t="s">
        <v>19160</v>
      </c>
      <c r="B22243" t="s">
        <v>7</v>
      </c>
      <c r="C22243" t="s">
        <v>2</v>
      </c>
      <c r="D22243" t="s">
        <v>1906</v>
      </c>
      <c r="E22243" t="s">
        <v>631</v>
      </c>
      <c r="F22243">
        <v>7.2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 s="1">
        <v>38666</v>
      </c>
      <c r="M22243" s="2"/>
      <c r="V22243"/>
      <c r="W22243"/>
    </row>
    <row r="22244" spans="1:23" x14ac:dyDescent="0.3">
      <c r="A22244" t="s">
        <v>19161</v>
      </c>
      <c r="B22244" t="s">
        <v>660</v>
      </c>
      <c r="C22244" t="s">
        <v>2</v>
      </c>
      <c r="D22244" t="s">
        <v>8231</v>
      </c>
      <c r="E22244" t="s">
        <v>8231</v>
      </c>
      <c r="F22244">
        <v>7.2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 s="1">
        <v>35447</v>
      </c>
      <c r="M22244" s="2"/>
      <c r="V22244"/>
      <c r="W22244"/>
    </row>
    <row r="22245" spans="1:23" x14ac:dyDescent="0.3">
      <c r="A22245" t="s">
        <v>19162</v>
      </c>
      <c r="B22245" t="s">
        <v>472</v>
      </c>
      <c r="C22245" t="s">
        <v>2</v>
      </c>
      <c r="D22245" t="s">
        <v>8506</v>
      </c>
      <c r="E22245" t="s">
        <v>3584</v>
      </c>
      <c r="F22245">
        <v>7.2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 s="1">
        <v>37133</v>
      </c>
      <c r="M22245" s="2"/>
      <c r="V22245"/>
      <c r="W22245"/>
    </row>
    <row r="22246" spans="1:23" x14ac:dyDescent="0.3">
      <c r="A22246" t="s">
        <v>19163</v>
      </c>
      <c r="B22246" t="s">
        <v>762</v>
      </c>
      <c r="C22246" t="s">
        <v>2</v>
      </c>
      <c r="D22246" t="s">
        <v>984</v>
      </c>
      <c r="E22246" t="s">
        <v>984</v>
      </c>
      <c r="F22246">
        <v>7.2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 s="1">
        <v>34404</v>
      </c>
      <c r="M22246" s="2"/>
      <c r="V22246"/>
      <c r="W22246"/>
    </row>
    <row r="22247" spans="1:23" x14ac:dyDescent="0.3">
      <c r="A22247" t="s">
        <v>19164</v>
      </c>
      <c r="B22247" t="s">
        <v>7</v>
      </c>
      <c r="C22247" t="s">
        <v>2</v>
      </c>
      <c r="D22247" t="s">
        <v>623</v>
      </c>
      <c r="E22247" t="s">
        <v>1169</v>
      </c>
      <c r="F22247">
        <v>7.2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 s="1">
        <v>38672</v>
      </c>
      <c r="M22247" s="2"/>
      <c r="V22247"/>
      <c r="W22247"/>
    </row>
    <row r="22248" spans="1:23" x14ac:dyDescent="0.3">
      <c r="A22248" t="s">
        <v>19165</v>
      </c>
      <c r="C22248" t="s">
        <v>2</v>
      </c>
      <c r="D22248" t="s">
        <v>569</v>
      </c>
      <c r="E22248" t="s">
        <v>569</v>
      </c>
      <c r="F22248">
        <v>7.2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 s="1">
        <v>29952</v>
      </c>
      <c r="M22248" s="2"/>
      <c r="V22248"/>
      <c r="W22248"/>
    </row>
    <row r="22249" spans="1:23" x14ac:dyDescent="0.3">
      <c r="A22249" t="s">
        <v>19166</v>
      </c>
      <c r="B22249" t="s">
        <v>1</v>
      </c>
      <c r="C22249" t="s">
        <v>2</v>
      </c>
      <c r="D22249" t="s">
        <v>492</v>
      </c>
      <c r="E22249" t="s">
        <v>11</v>
      </c>
      <c r="F22249">
        <v>7.2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 s="1"/>
      <c r="M22249" s="2"/>
      <c r="V22249"/>
      <c r="W22249"/>
    </row>
    <row r="22250" spans="1:23" x14ac:dyDescent="0.3">
      <c r="A22250" t="s">
        <v>19166</v>
      </c>
      <c r="B22250" t="s">
        <v>58</v>
      </c>
      <c r="C22250" t="s">
        <v>2</v>
      </c>
      <c r="D22250" t="s">
        <v>492</v>
      </c>
      <c r="E22250" t="s">
        <v>11</v>
      </c>
      <c r="F22250">
        <v>7.2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 s="1"/>
      <c r="M22250" s="2"/>
      <c r="V22250"/>
      <c r="W22250"/>
    </row>
    <row r="22251" spans="1:23" x14ac:dyDescent="0.3">
      <c r="A22251" t="s">
        <v>2316</v>
      </c>
      <c r="B22251" t="s">
        <v>185</v>
      </c>
      <c r="C22251" t="s">
        <v>2</v>
      </c>
      <c r="D22251" t="s">
        <v>11</v>
      </c>
      <c r="E22251" t="s">
        <v>148</v>
      </c>
      <c r="F22251">
        <v>7.2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 s="1">
        <v>39217</v>
      </c>
      <c r="M22251" s="2"/>
      <c r="V22251"/>
      <c r="W22251"/>
    </row>
    <row r="22252" spans="1:23" x14ac:dyDescent="0.3">
      <c r="A22252" t="s">
        <v>2316</v>
      </c>
      <c r="B22252" t="s">
        <v>7812</v>
      </c>
      <c r="C22252" t="s">
        <v>2</v>
      </c>
      <c r="D22252" t="s">
        <v>11</v>
      </c>
      <c r="E22252" t="s">
        <v>2317</v>
      </c>
      <c r="F22252">
        <v>7.2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 s="1">
        <v>40295</v>
      </c>
      <c r="M22252" s="2"/>
      <c r="V22252"/>
      <c r="W22252"/>
    </row>
    <row r="22253" spans="1:23" x14ac:dyDescent="0.3">
      <c r="A22253" t="s">
        <v>2316</v>
      </c>
      <c r="B22253" t="s">
        <v>54</v>
      </c>
      <c r="C22253" t="s">
        <v>2</v>
      </c>
      <c r="D22253" t="s">
        <v>11</v>
      </c>
      <c r="E22253" t="s">
        <v>2317</v>
      </c>
      <c r="F22253">
        <v>7.2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 s="1">
        <v>39217</v>
      </c>
      <c r="M22253" s="2"/>
      <c r="V22253"/>
      <c r="W22253"/>
    </row>
    <row r="22254" spans="1:23" x14ac:dyDescent="0.3">
      <c r="A22254" t="s">
        <v>19167</v>
      </c>
      <c r="C22254" t="s">
        <v>2</v>
      </c>
      <c r="D22254" t="s">
        <v>492</v>
      </c>
      <c r="E22254" t="s">
        <v>6714</v>
      </c>
      <c r="F22254">
        <v>7.2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 s="1">
        <v>30317</v>
      </c>
      <c r="M22254" s="2"/>
      <c r="V22254"/>
      <c r="W22254"/>
    </row>
    <row r="22255" spans="1:23" x14ac:dyDescent="0.3">
      <c r="A22255" t="s">
        <v>19168</v>
      </c>
      <c r="B22255" t="s">
        <v>54</v>
      </c>
      <c r="C22255" t="s">
        <v>2</v>
      </c>
      <c r="D22255" t="s">
        <v>271</v>
      </c>
      <c r="E22255" t="s">
        <v>492</v>
      </c>
      <c r="F22255">
        <v>7.2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 s="1">
        <v>41464</v>
      </c>
      <c r="M22255" s="2"/>
      <c r="V22255"/>
      <c r="W22255"/>
    </row>
    <row r="22256" spans="1:23" x14ac:dyDescent="0.3">
      <c r="A22256" t="s">
        <v>19169</v>
      </c>
      <c r="B22256" t="s">
        <v>54</v>
      </c>
      <c r="C22256" t="s">
        <v>2</v>
      </c>
      <c r="D22256" t="s">
        <v>271</v>
      </c>
      <c r="E22256" t="s">
        <v>492</v>
      </c>
      <c r="F22256">
        <v>7.2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 s="1">
        <v>41079</v>
      </c>
      <c r="M22256" s="2"/>
      <c r="V22256"/>
      <c r="W22256"/>
    </row>
    <row r="22257" spans="1:23" x14ac:dyDescent="0.3">
      <c r="A22257" t="s">
        <v>19170</v>
      </c>
      <c r="B22257" t="s">
        <v>54</v>
      </c>
      <c r="C22257" t="s">
        <v>2</v>
      </c>
      <c r="D22257" t="s">
        <v>2935</v>
      </c>
      <c r="E22257" t="s">
        <v>15926</v>
      </c>
      <c r="F22257">
        <v>7.2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 s="1">
        <v>32874</v>
      </c>
      <c r="M22257" s="2"/>
      <c r="V22257"/>
      <c r="W22257"/>
    </row>
    <row r="22258" spans="1:23" x14ac:dyDescent="0.3">
      <c r="A22258" t="s">
        <v>16223</v>
      </c>
      <c r="B22258" t="s">
        <v>54</v>
      </c>
      <c r="C22258" t="s">
        <v>2</v>
      </c>
      <c r="D22258" t="s">
        <v>172</v>
      </c>
      <c r="E22258" t="s">
        <v>14945</v>
      </c>
      <c r="F22258">
        <v>7.2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 s="1">
        <v>37592</v>
      </c>
      <c r="M22258" s="2"/>
      <c r="V22258"/>
      <c r="W22258"/>
    </row>
    <row r="22259" spans="1:23" x14ac:dyDescent="0.3">
      <c r="A22259" t="s">
        <v>3067</v>
      </c>
      <c r="B22259" t="s">
        <v>377</v>
      </c>
      <c r="C22259" t="s">
        <v>2</v>
      </c>
      <c r="D22259" t="s">
        <v>172</v>
      </c>
      <c r="E22259" t="s">
        <v>731</v>
      </c>
      <c r="F22259">
        <v>7.2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 s="1">
        <v>40157</v>
      </c>
      <c r="M22259" s="2"/>
      <c r="V22259"/>
      <c r="W22259"/>
    </row>
    <row r="22260" spans="1:23" x14ac:dyDescent="0.3">
      <c r="A22260" t="s">
        <v>19171</v>
      </c>
      <c r="B22260" t="s">
        <v>5</v>
      </c>
      <c r="C22260" t="s">
        <v>2</v>
      </c>
      <c r="D22260" t="s">
        <v>337</v>
      </c>
      <c r="E22260" t="s">
        <v>338</v>
      </c>
      <c r="F22260">
        <v>7.2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 s="1">
        <v>44196</v>
      </c>
      <c r="M22260" s="2"/>
      <c r="V22260"/>
      <c r="W22260"/>
    </row>
    <row r="22261" spans="1:23" x14ac:dyDescent="0.3">
      <c r="A22261" t="s">
        <v>19172</v>
      </c>
      <c r="B22261" t="s">
        <v>185</v>
      </c>
      <c r="C22261" t="s">
        <v>2</v>
      </c>
      <c r="D22261" t="s">
        <v>19173</v>
      </c>
      <c r="E22261" t="s">
        <v>19173</v>
      </c>
      <c r="F22261">
        <v>7.2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 s="1">
        <v>37560</v>
      </c>
      <c r="M22261" s="2"/>
      <c r="V22261"/>
      <c r="W22261"/>
    </row>
    <row r="22262" spans="1:23" x14ac:dyDescent="0.3">
      <c r="A22262" t="s">
        <v>19174</v>
      </c>
      <c r="B22262" t="s">
        <v>89</v>
      </c>
      <c r="C22262" t="s">
        <v>2</v>
      </c>
      <c r="D22262" t="s">
        <v>788</v>
      </c>
      <c r="E22262" t="s">
        <v>9332</v>
      </c>
      <c r="F22262">
        <v>7.2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 s="1">
        <v>37497</v>
      </c>
      <c r="M22262" s="2"/>
      <c r="V22262"/>
      <c r="W22262"/>
    </row>
    <row r="22263" spans="1:23" x14ac:dyDescent="0.3">
      <c r="A22263" t="s">
        <v>19175</v>
      </c>
      <c r="B22263" t="s">
        <v>89</v>
      </c>
      <c r="C22263" t="s">
        <v>2</v>
      </c>
      <c r="D22263" t="s">
        <v>788</v>
      </c>
      <c r="E22263" t="s">
        <v>19176</v>
      </c>
      <c r="F22263">
        <v>7.2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 s="1">
        <v>36972</v>
      </c>
      <c r="M22263" s="2"/>
      <c r="V22263"/>
      <c r="W22263"/>
    </row>
    <row r="22264" spans="1:23" x14ac:dyDescent="0.3">
      <c r="A22264" t="s">
        <v>19177</v>
      </c>
      <c r="B22264" t="s">
        <v>89</v>
      </c>
      <c r="C22264" t="s">
        <v>2</v>
      </c>
      <c r="D22264" t="s">
        <v>788</v>
      </c>
      <c r="E22264" t="s">
        <v>19178</v>
      </c>
      <c r="F22264">
        <v>7.2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 s="1">
        <v>37315</v>
      </c>
      <c r="M22264" s="2"/>
      <c r="V22264"/>
      <c r="W22264"/>
    </row>
    <row r="22265" spans="1:23" x14ac:dyDescent="0.3">
      <c r="A22265" t="s">
        <v>19179</v>
      </c>
      <c r="B22265" t="s">
        <v>89</v>
      </c>
      <c r="C22265" t="s">
        <v>2</v>
      </c>
      <c r="D22265" t="s">
        <v>788</v>
      </c>
      <c r="E22265" t="s">
        <v>5742</v>
      </c>
      <c r="F22265">
        <v>7.2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 s="1">
        <v>37399</v>
      </c>
      <c r="M22265" s="2"/>
      <c r="V22265"/>
      <c r="W22265"/>
    </row>
    <row r="22266" spans="1:23" x14ac:dyDescent="0.3">
      <c r="A22266" t="s">
        <v>19180</v>
      </c>
      <c r="B22266" t="s">
        <v>7</v>
      </c>
      <c r="C22266" t="s">
        <v>2</v>
      </c>
      <c r="D22266" t="s">
        <v>788</v>
      </c>
      <c r="E22266" t="s">
        <v>1169</v>
      </c>
      <c r="F22266">
        <v>7.2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 s="1">
        <v>39002</v>
      </c>
      <c r="M22266" s="2"/>
      <c r="V22266"/>
      <c r="W22266"/>
    </row>
    <row r="22267" spans="1:23" x14ac:dyDescent="0.3">
      <c r="A22267" t="s">
        <v>19181</v>
      </c>
      <c r="B22267" t="s">
        <v>7</v>
      </c>
      <c r="C22267" t="s">
        <v>2</v>
      </c>
      <c r="D22267" t="s">
        <v>788</v>
      </c>
      <c r="E22267" t="s">
        <v>1169</v>
      </c>
      <c r="F22267">
        <v>7.2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 s="1">
        <v>39079</v>
      </c>
      <c r="M22267" s="2"/>
      <c r="V22267"/>
      <c r="W22267"/>
    </row>
    <row r="22268" spans="1:23" x14ac:dyDescent="0.3">
      <c r="A22268" t="s">
        <v>19182</v>
      </c>
      <c r="B22268" t="s">
        <v>7</v>
      </c>
      <c r="C22268" t="s">
        <v>2</v>
      </c>
      <c r="D22268" t="s">
        <v>788</v>
      </c>
      <c r="E22268" t="s">
        <v>1169</v>
      </c>
      <c r="F22268">
        <v>7.2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 s="1">
        <v>39135</v>
      </c>
      <c r="M22268" s="2"/>
      <c r="V22268"/>
      <c r="W22268"/>
    </row>
    <row r="22269" spans="1:23" x14ac:dyDescent="0.3">
      <c r="A22269" t="s">
        <v>19183</v>
      </c>
      <c r="B22269" t="s">
        <v>7</v>
      </c>
      <c r="C22269" t="s">
        <v>2</v>
      </c>
      <c r="D22269" t="s">
        <v>788</v>
      </c>
      <c r="E22269" t="s">
        <v>1169</v>
      </c>
      <c r="F22269">
        <v>7.2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 s="1">
        <v>39135</v>
      </c>
      <c r="M22269" s="2"/>
      <c r="V22269"/>
      <c r="W22269"/>
    </row>
    <row r="22270" spans="1:23" x14ac:dyDescent="0.3">
      <c r="A22270" t="s">
        <v>19184</v>
      </c>
      <c r="B22270" t="s">
        <v>7</v>
      </c>
      <c r="C22270" t="s">
        <v>2</v>
      </c>
      <c r="D22270" t="s">
        <v>788</v>
      </c>
      <c r="E22270" t="s">
        <v>19185</v>
      </c>
      <c r="F22270">
        <v>7.2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 s="1">
        <v>39170</v>
      </c>
      <c r="M22270" s="2"/>
      <c r="V22270"/>
      <c r="W22270"/>
    </row>
    <row r="22271" spans="1:23" x14ac:dyDescent="0.3">
      <c r="A22271" t="s">
        <v>19186</v>
      </c>
      <c r="B22271" t="s">
        <v>7</v>
      </c>
      <c r="C22271" t="s">
        <v>2</v>
      </c>
      <c r="D22271" t="s">
        <v>788</v>
      </c>
      <c r="E22271" t="s">
        <v>1408</v>
      </c>
      <c r="F22271">
        <v>7.2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 s="1">
        <v>39184</v>
      </c>
      <c r="M22271" s="2"/>
      <c r="V22271"/>
      <c r="W22271"/>
    </row>
    <row r="22272" spans="1:23" x14ac:dyDescent="0.3">
      <c r="A22272" t="s">
        <v>19187</v>
      </c>
      <c r="B22272" t="s">
        <v>7</v>
      </c>
      <c r="C22272" t="s">
        <v>2</v>
      </c>
      <c r="D22272" t="s">
        <v>788</v>
      </c>
      <c r="E22272" t="s">
        <v>1169</v>
      </c>
      <c r="F22272">
        <v>7.2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 s="1">
        <v>39233</v>
      </c>
      <c r="M22272" s="2"/>
      <c r="V22272"/>
      <c r="W22272"/>
    </row>
    <row r="22273" spans="1:23" x14ac:dyDescent="0.3">
      <c r="A22273" t="s">
        <v>19188</v>
      </c>
      <c r="B22273" t="s">
        <v>7</v>
      </c>
      <c r="C22273" t="s">
        <v>2</v>
      </c>
      <c r="D22273" t="s">
        <v>788</v>
      </c>
      <c r="E22273" t="s">
        <v>1066</v>
      </c>
      <c r="F22273">
        <v>7.2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 s="1">
        <v>38225</v>
      </c>
      <c r="M22273" s="2"/>
      <c r="V22273"/>
      <c r="W22273"/>
    </row>
    <row r="22274" spans="1:23" x14ac:dyDescent="0.3">
      <c r="A22274" t="s">
        <v>19189</v>
      </c>
      <c r="B22274" t="s">
        <v>7</v>
      </c>
      <c r="C22274" t="s">
        <v>2</v>
      </c>
      <c r="D22274" t="s">
        <v>788</v>
      </c>
      <c r="E22274" t="s">
        <v>1408</v>
      </c>
      <c r="F22274">
        <v>7.2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 s="1">
        <v>38799</v>
      </c>
      <c r="M22274" s="2"/>
      <c r="V22274"/>
      <c r="W22274"/>
    </row>
    <row r="22275" spans="1:23" x14ac:dyDescent="0.3">
      <c r="A22275" t="s">
        <v>19190</v>
      </c>
      <c r="B22275" t="s">
        <v>7</v>
      </c>
      <c r="C22275" t="s">
        <v>2</v>
      </c>
      <c r="D22275" t="s">
        <v>788</v>
      </c>
      <c r="E22275" t="s">
        <v>788</v>
      </c>
      <c r="F22275">
        <v>7.2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 s="1">
        <v>38428</v>
      </c>
      <c r="M22275" s="2"/>
      <c r="V22275"/>
      <c r="W22275"/>
    </row>
    <row r="22276" spans="1:23" x14ac:dyDescent="0.3">
      <c r="A22276" t="s">
        <v>19191</v>
      </c>
      <c r="B22276" t="s">
        <v>58</v>
      </c>
      <c r="C22276" t="s">
        <v>2</v>
      </c>
      <c r="D22276" t="s">
        <v>788</v>
      </c>
      <c r="E22276" t="s">
        <v>788</v>
      </c>
      <c r="F22276">
        <v>7.2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 s="1">
        <v>40170</v>
      </c>
      <c r="M22276" s="2"/>
      <c r="V22276"/>
      <c r="W22276"/>
    </row>
    <row r="22277" spans="1:23" x14ac:dyDescent="0.3">
      <c r="A22277" t="s">
        <v>19192</v>
      </c>
      <c r="B22277" t="s">
        <v>54</v>
      </c>
      <c r="C22277" t="s">
        <v>2</v>
      </c>
      <c r="D22277" t="s">
        <v>6379</v>
      </c>
      <c r="E22277" t="s">
        <v>6379</v>
      </c>
      <c r="F22277">
        <v>7.2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 s="1">
        <v>32143</v>
      </c>
      <c r="M22277" s="2"/>
      <c r="V22277"/>
      <c r="W22277"/>
    </row>
    <row r="22278" spans="1:23" x14ac:dyDescent="0.3">
      <c r="A22278" t="s">
        <v>19193</v>
      </c>
      <c r="C22278" t="s">
        <v>2</v>
      </c>
      <c r="D22278" t="s">
        <v>17220</v>
      </c>
      <c r="E22278" t="s">
        <v>17220</v>
      </c>
      <c r="F22278">
        <v>7.2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 s="1">
        <v>30317</v>
      </c>
      <c r="M22278" s="2"/>
      <c r="V22278"/>
      <c r="W22278"/>
    </row>
    <row r="22279" spans="1:23" x14ac:dyDescent="0.3">
      <c r="A22279" t="s">
        <v>19194</v>
      </c>
      <c r="B22279" t="s">
        <v>16632</v>
      </c>
      <c r="C22279" t="s">
        <v>2</v>
      </c>
      <c r="D22279" t="s">
        <v>16938</v>
      </c>
      <c r="E22279" t="s">
        <v>16938</v>
      </c>
      <c r="F22279">
        <v>7.2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 s="1">
        <v>35431</v>
      </c>
      <c r="M22279" s="2"/>
      <c r="V22279"/>
      <c r="W22279"/>
    </row>
    <row r="22280" spans="1:23" x14ac:dyDescent="0.3">
      <c r="A22280" t="s">
        <v>19195</v>
      </c>
      <c r="C22280" t="s">
        <v>2</v>
      </c>
      <c r="D22280" t="s">
        <v>16599</v>
      </c>
      <c r="E22280" t="s">
        <v>16599</v>
      </c>
      <c r="F22280">
        <v>7.2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 s="1">
        <v>31778</v>
      </c>
      <c r="M22280" s="2"/>
      <c r="V22280"/>
      <c r="W22280"/>
    </row>
    <row r="22281" spans="1:23" x14ac:dyDescent="0.3">
      <c r="A22281" t="s">
        <v>19196</v>
      </c>
      <c r="C22281" t="s">
        <v>2</v>
      </c>
      <c r="D22281" t="s">
        <v>13725</v>
      </c>
      <c r="E22281" t="s">
        <v>13725</v>
      </c>
      <c r="F22281">
        <v>7.2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 s="1">
        <v>29587</v>
      </c>
      <c r="M22281" s="2"/>
      <c r="V22281"/>
      <c r="W22281"/>
    </row>
    <row r="22282" spans="1:23" x14ac:dyDescent="0.3">
      <c r="A22282" t="s">
        <v>19197</v>
      </c>
      <c r="C22282" t="s">
        <v>2</v>
      </c>
      <c r="D22282" t="s">
        <v>492</v>
      </c>
      <c r="E22282" t="s">
        <v>17778</v>
      </c>
      <c r="F22282">
        <v>7.2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 s="1">
        <v>30317</v>
      </c>
      <c r="M22282" s="2"/>
      <c r="V22282"/>
      <c r="W22282"/>
    </row>
    <row r="22283" spans="1:23" x14ac:dyDescent="0.3">
      <c r="A22283" t="s">
        <v>19198</v>
      </c>
      <c r="B22283" t="s">
        <v>54</v>
      </c>
      <c r="C22283" t="s">
        <v>2</v>
      </c>
      <c r="D22283" t="s">
        <v>5638</v>
      </c>
      <c r="E22283" t="s">
        <v>19199</v>
      </c>
      <c r="F22283">
        <v>7.2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 s="1">
        <v>38123</v>
      </c>
      <c r="M22283" s="2"/>
      <c r="V22283"/>
      <c r="W22283"/>
    </row>
    <row r="22284" spans="1:23" x14ac:dyDescent="0.3">
      <c r="A22284" t="s">
        <v>19200</v>
      </c>
      <c r="B22284" t="s">
        <v>7812</v>
      </c>
      <c r="C22284" t="s">
        <v>2</v>
      </c>
      <c r="D22284" t="s">
        <v>124</v>
      </c>
      <c r="E22284" t="s">
        <v>19201</v>
      </c>
      <c r="F22284">
        <v>7.2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 s="1">
        <v>40746</v>
      </c>
      <c r="M22284" s="2"/>
      <c r="V22284"/>
      <c r="W22284"/>
    </row>
    <row r="22285" spans="1:23" x14ac:dyDescent="0.3">
      <c r="A22285" t="s">
        <v>19202</v>
      </c>
      <c r="C22285" t="s">
        <v>2</v>
      </c>
      <c r="D22285" t="s">
        <v>151</v>
      </c>
      <c r="E22285" t="s">
        <v>151</v>
      </c>
      <c r="F22285">
        <v>7.2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 s="1">
        <v>28491</v>
      </c>
      <c r="M22285" s="2"/>
      <c r="V22285"/>
      <c r="W22285"/>
    </row>
    <row r="22286" spans="1:23" x14ac:dyDescent="0.3">
      <c r="A22286" t="s">
        <v>19203</v>
      </c>
      <c r="C22286" t="s">
        <v>2</v>
      </c>
      <c r="D22286" t="s">
        <v>11</v>
      </c>
      <c r="E22286" t="s">
        <v>11</v>
      </c>
      <c r="F22286">
        <v>7.2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 s="1">
        <v>29952</v>
      </c>
      <c r="M22286" s="2"/>
      <c r="V22286"/>
      <c r="W22286"/>
    </row>
    <row r="22287" spans="1:23" x14ac:dyDescent="0.3">
      <c r="A22287" t="s">
        <v>19204</v>
      </c>
      <c r="B22287" t="s">
        <v>16544</v>
      </c>
      <c r="C22287" t="s">
        <v>2</v>
      </c>
      <c r="D22287" t="s">
        <v>668</v>
      </c>
      <c r="E22287" t="s">
        <v>668</v>
      </c>
      <c r="F22287">
        <v>7.2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 s="1">
        <v>40492</v>
      </c>
      <c r="M22287" s="2"/>
      <c r="V22287"/>
      <c r="W22287"/>
    </row>
    <row r="22288" spans="1:23" x14ac:dyDescent="0.3">
      <c r="A22288" t="s">
        <v>19205</v>
      </c>
      <c r="C22288" t="s">
        <v>2</v>
      </c>
      <c r="D22288" t="s">
        <v>1672</v>
      </c>
      <c r="E22288" t="s">
        <v>1672</v>
      </c>
      <c r="F22288">
        <v>7.2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 s="1">
        <v>30317</v>
      </c>
      <c r="M22288" s="2"/>
      <c r="V22288"/>
      <c r="W22288"/>
    </row>
    <row r="22289" spans="1:23" x14ac:dyDescent="0.3">
      <c r="A22289" t="s">
        <v>19206</v>
      </c>
      <c r="B22289" t="s">
        <v>7</v>
      </c>
      <c r="C22289" t="s">
        <v>2</v>
      </c>
      <c r="D22289" t="s">
        <v>834</v>
      </c>
      <c r="E22289" t="s">
        <v>9671</v>
      </c>
      <c r="F22289">
        <v>7.2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 s="1">
        <v>37431</v>
      </c>
      <c r="M22289" s="2"/>
      <c r="V22289"/>
      <c r="W22289"/>
    </row>
    <row r="22290" spans="1:23" x14ac:dyDescent="0.3">
      <c r="A22290" t="s">
        <v>19207</v>
      </c>
      <c r="B22290" t="s">
        <v>716</v>
      </c>
      <c r="C22290" t="s">
        <v>2</v>
      </c>
      <c r="D22290" t="s">
        <v>492</v>
      </c>
      <c r="E22290" t="s">
        <v>492</v>
      </c>
      <c r="F22290">
        <v>7.2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 s="1"/>
      <c r="M22290" s="2"/>
      <c r="V22290"/>
      <c r="W22290"/>
    </row>
    <row r="22291" spans="1:23" x14ac:dyDescent="0.3">
      <c r="A22291" t="s">
        <v>19208</v>
      </c>
      <c r="B22291" t="s">
        <v>70</v>
      </c>
      <c r="C22291" t="s">
        <v>2</v>
      </c>
      <c r="D22291" t="s">
        <v>7728</v>
      </c>
      <c r="E22291" t="s">
        <v>7728</v>
      </c>
      <c r="F22291">
        <v>7.2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 s="1">
        <v>40417</v>
      </c>
      <c r="M22291" s="2"/>
      <c r="V22291"/>
      <c r="W22291"/>
    </row>
    <row r="22292" spans="1:23" x14ac:dyDescent="0.3">
      <c r="A22292" t="s">
        <v>19208</v>
      </c>
      <c r="B22292" t="s">
        <v>7</v>
      </c>
      <c r="C22292" t="s">
        <v>2</v>
      </c>
      <c r="D22292" t="s">
        <v>7728</v>
      </c>
      <c r="E22292" t="s">
        <v>7728</v>
      </c>
      <c r="F22292">
        <v>7.2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 s="1">
        <v>39745</v>
      </c>
      <c r="M22292" s="2"/>
      <c r="V22292"/>
      <c r="W22292"/>
    </row>
    <row r="22293" spans="1:23" x14ac:dyDescent="0.3">
      <c r="A22293" t="s">
        <v>19208</v>
      </c>
      <c r="B22293" t="s">
        <v>54</v>
      </c>
      <c r="C22293" t="s">
        <v>2</v>
      </c>
      <c r="D22293" t="s">
        <v>7728</v>
      </c>
      <c r="E22293" t="s">
        <v>7728</v>
      </c>
      <c r="F22293">
        <v>7.2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 s="1">
        <v>39703</v>
      </c>
      <c r="M22293" s="2"/>
      <c r="V22293"/>
      <c r="W22293"/>
    </row>
    <row r="22294" spans="1:23" x14ac:dyDescent="0.3">
      <c r="A22294" t="s">
        <v>19209</v>
      </c>
      <c r="B22294" t="s">
        <v>5</v>
      </c>
      <c r="C22294" t="s">
        <v>2</v>
      </c>
      <c r="D22294" t="s">
        <v>492</v>
      </c>
      <c r="E22294" t="s">
        <v>492</v>
      </c>
      <c r="F22294">
        <v>7.2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 s="1">
        <v>42370</v>
      </c>
      <c r="M22294" s="2"/>
      <c r="V22294"/>
      <c r="W22294"/>
    </row>
    <row r="22295" spans="1:23" x14ac:dyDescent="0.3">
      <c r="A22295" t="s">
        <v>19209</v>
      </c>
      <c r="B22295" t="s">
        <v>16606</v>
      </c>
      <c r="C22295" t="s">
        <v>2</v>
      </c>
      <c r="D22295" t="s">
        <v>492</v>
      </c>
      <c r="E22295" t="s">
        <v>492</v>
      </c>
      <c r="F22295">
        <v>7.2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 s="1">
        <v>42370</v>
      </c>
      <c r="M22295" s="2"/>
      <c r="V22295"/>
      <c r="W22295"/>
    </row>
    <row r="22296" spans="1:23" x14ac:dyDescent="0.3">
      <c r="A22296" t="s">
        <v>19209</v>
      </c>
      <c r="B22296" t="s">
        <v>12148</v>
      </c>
      <c r="C22296" t="s">
        <v>2</v>
      </c>
      <c r="D22296" t="s">
        <v>492</v>
      </c>
      <c r="E22296" t="s">
        <v>492</v>
      </c>
      <c r="F22296">
        <v>7.2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 s="1">
        <v>42370</v>
      </c>
      <c r="M22296" s="2"/>
      <c r="V22296"/>
      <c r="W22296"/>
    </row>
    <row r="22297" spans="1:23" x14ac:dyDescent="0.3">
      <c r="A22297" t="s">
        <v>19209</v>
      </c>
      <c r="B22297" t="s">
        <v>54</v>
      </c>
      <c r="C22297" t="s">
        <v>2</v>
      </c>
      <c r="D22297" t="s">
        <v>492</v>
      </c>
      <c r="E22297" t="s">
        <v>492</v>
      </c>
      <c r="F22297">
        <v>7.2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 s="1">
        <v>42370</v>
      </c>
      <c r="M22297" s="2"/>
      <c r="V22297"/>
      <c r="W22297"/>
    </row>
    <row r="22298" spans="1:23" x14ac:dyDescent="0.3">
      <c r="A22298" t="s">
        <v>19210</v>
      </c>
      <c r="B22298" t="s">
        <v>377</v>
      </c>
      <c r="C22298" t="s">
        <v>2</v>
      </c>
      <c r="D22298" t="s">
        <v>1145</v>
      </c>
      <c r="E22298" t="s">
        <v>19211</v>
      </c>
      <c r="F22298">
        <v>7.2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 s="1">
        <v>40617</v>
      </c>
      <c r="M22298" s="2"/>
      <c r="V22298"/>
      <c r="W22298"/>
    </row>
    <row r="22299" spans="1:23" x14ac:dyDescent="0.3">
      <c r="A22299" t="s">
        <v>19212</v>
      </c>
      <c r="B22299" t="s">
        <v>7812</v>
      </c>
      <c r="C22299" t="s">
        <v>2</v>
      </c>
      <c r="D22299" t="s">
        <v>124</v>
      </c>
      <c r="E22299" t="s">
        <v>19213</v>
      </c>
      <c r="F22299">
        <v>7.2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 s="1">
        <v>40094</v>
      </c>
      <c r="M22299" s="2"/>
      <c r="V22299"/>
      <c r="W22299"/>
    </row>
    <row r="22300" spans="1:23" x14ac:dyDescent="0.3">
      <c r="A22300" t="s">
        <v>19214</v>
      </c>
      <c r="B22300" t="s">
        <v>46</v>
      </c>
      <c r="C22300" t="s">
        <v>2</v>
      </c>
      <c r="D22300" t="s">
        <v>492</v>
      </c>
      <c r="E22300" t="s">
        <v>492</v>
      </c>
      <c r="F22300">
        <v>7.2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 s="1"/>
      <c r="M22300" s="2"/>
      <c r="V22300"/>
      <c r="W22300"/>
    </row>
    <row r="22301" spans="1:23" x14ac:dyDescent="0.3">
      <c r="A22301" t="s">
        <v>19215</v>
      </c>
      <c r="B22301" t="s">
        <v>472</v>
      </c>
      <c r="C22301" t="s">
        <v>2</v>
      </c>
      <c r="D22301" t="s">
        <v>800</v>
      </c>
      <c r="E22301" t="s">
        <v>1123</v>
      </c>
      <c r="F22301">
        <v>5.7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 s="1">
        <v>36464</v>
      </c>
      <c r="M22301" s="2"/>
      <c r="V22301"/>
      <c r="W22301"/>
    </row>
    <row r="22302" spans="1:23" x14ac:dyDescent="0.3">
      <c r="A22302" t="s">
        <v>19215</v>
      </c>
      <c r="B22302" t="s">
        <v>54</v>
      </c>
      <c r="C22302" t="s">
        <v>2</v>
      </c>
      <c r="D22302" t="s">
        <v>800</v>
      </c>
      <c r="E22302" t="s">
        <v>1123</v>
      </c>
      <c r="F22302">
        <v>7.2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 s="1">
        <v>36464</v>
      </c>
      <c r="M22302" s="2"/>
      <c r="V22302"/>
      <c r="W22302"/>
    </row>
    <row r="22303" spans="1:23" x14ac:dyDescent="0.3">
      <c r="A22303" t="s">
        <v>19216</v>
      </c>
      <c r="B22303" t="s">
        <v>11230</v>
      </c>
      <c r="C22303" t="s">
        <v>2</v>
      </c>
      <c r="D22303" t="s">
        <v>129</v>
      </c>
      <c r="E22303" t="s">
        <v>16859</v>
      </c>
      <c r="F22303">
        <v>7.2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 s="1">
        <v>33239</v>
      </c>
      <c r="M22303" s="2"/>
      <c r="V22303"/>
      <c r="W22303"/>
    </row>
    <row r="22304" spans="1:23" x14ac:dyDescent="0.3">
      <c r="A22304" t="s">
        <v>19217</v>
      </c>
      <c r="B22304" t="s">
        <v>7585</v>
      </c>
      <c r="C22304" t="s">
        <v>2</v>
      </c>
      <c r="D22304" t="s">
        <v>19218</v>
      </c>
      <c r="E22304" t="s">
        <v>17654</v>
      </c>
      <c r="F22304">
        <v>7.2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 s="1">
        <v>33886</v>
      </c>
      <c r="M22304" s="2"/>
      <c r="V22304"/>
      <c r="W22304"/>
    </row>
    <row r="22305" spans="1:23" x14ac:dyDescent="0.3">
      <c r="A22305" t="s">
        <v>19219</v>
      </c>
      <c r="B22305" t="s">
        <v>16517</v>
      </c>
      <c r="C22305" t="s">
        <v>2</v>
      </c>
      <c r="D22305" t="s">
        <v>492</v>
      </c>
      <c r="E22305" t="s">
        <v>492</v>
      </c>
      <c r="F22305">
        <v>7.2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 s="1">
        <v>41808</v>
      </c>
      <c r="M22305" s="2"/>
      <c r="V22305"/>
      <c r="W22305"/>
    </row>
    <row r="22306" spans="1:23" x14ac:dyDescent="0.3">
      <c r="A22306" t="s">
        <v>19220</v>
      </c>
      <c r="B22306" t="s">
        <v>1148</v>
      </c>
      <c r="C22306" t="s">
        <v>2</v>
      </c>
      <c r="D22306" t="s">
        <v>1148</v>
      </c>
      <c r="E22306" t="s">
        <v>19221</v>
      </c>
      <c r="F22306">
        <v>7.2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 s="1">
        <v>34335</v>
      </c>
      <c r="M22306" s="2"/>
      <c r="V22306"/>
      <c r="W22306"/>
    </row>
    <row r="22307" spans="1:23" x14ac:dyDescent="0.3">
      <c r="A22307" t="s">
        <v>19222</v>
      </c>
      <c r="C22307" t="s">
        <v>2</v>
      </c>
      <c r="D22307" t="s">
        <v>151</v>
      </c>
      <c r="E22307" t="s">
        <v>151</v>
      </c>
      <c r="F22307">
        <v>7.2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 s="1">
        <v>28491</v>
      </c>
      <c r="M22307" s="2"/>
      <c r="V22307"/>
      <c r="W22307"/>
    </row>
    <row r="22308" spans="1:23" x14ac:dyDescent="0.3">
      <c r="A22308" t="s">
        <v>19223</v>
      </c>
      <c r="B22308" t="s">
        <v>54</v>
      </c>
      <c r="C22308" t="s">
        <v>2</v>
      </c>
      <c r="D22308" t="s">
        <v>1088</v>
      </c>
      <c r="E22308" t="s">
        <v>1088</v>
      </c>
      <c r="F22308">
        <v>7.2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 s="1">
        <v>42114</v>
      </c>
      <c r="M22308" s="2"/>
      <c r="V22308"/>
      <c r="W22308"/>
    </row>
    <row r="22309" spans="1:23" x14ac:dyDescent="0.3">
      <c r="A22309" t="s">
        <v>19224</v>
      </c>
      <c r="B22309" t="s">
        <v>460</v>
      </c>
      <c r="C22309" t="s">
        <v>2</v>
      </c>
      <c r="D22309" t="s">
        <v>76</v>
      </c>
      <c r="E22309" t="s">
        <v>2310</v>
      </c>
      <c r="F22309">
        <v>7.2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 s="1">
        <v>41786</v>
      </c>
      <c r="M22309" s="2"/>
      <c r="V22309"/>
      <c r="W22309"/>
    </row>
    <row r="22310" spans="1:23" x14ac:dyDescent="0.3">
      <c r="A22310" t="s">
        <v>19225</v>
      </c>
      <c r="B22310" t="s">
        <v>7812</v>
      </c>
      <c r="C22310" t="s">
        <v>2</v>
      </c>
      <c r="D22310" t="s">
        <v>19226</v>
      </c>
      <c r="E22310" t="s">
        <v>19226</v>
      </c>
      <c r="F22310">
        <v>6.7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 s="1">
        <v>39043</v>
      </c>
      <c r="M22310" s="2"/>
      <c r="V22310"/>
      <c r="W22310"/>
    </row>
    <row r="22311" spans="1:23" x14ac:dyDescent="0.3">
      <c r="A22311" t="s">
        <v>19227</v>
      </c>
      <c r="C22311" t="s">
        <v>2</v>
      </c>
      <c r="D22311" t="s">
        <v>980</v>
      </c>
      <c r="E22311" t="s">
        <v>980</v>
      </c>
      <c r="F22311">
        <v>7.2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 s="1">
        <v>30317</v>
      </c>
      <c r="M22311" s="2"/>
      <c r="V22311"/>
      <c r="W22311"/>
    </row>
    <row r="22312" spans="1:23" x14ac:dyDescent="0.3">
      <c r="A22312" t="s">
        <v>19228</v>
      </c>
      <c r="B22312" t="s">
        <v>7812</v>
      </c>
      <c r="C22312" t="s">
        <v>2</v>
      </c>
      <c r="D22312" t="s">
        <v>124</v>
      </c>
      <c r="E22312" t="s">
        <v>19229</v>
      </c>
      <c r="F22312">
        <v>7.2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 s="1">
        <v>40164</v>
      </c>
      <c r="M22312" s="2"/>
      <c r="V22312"/>
      <c r="W22312"/>
    </row>
    <row r="22313" spans="1:23" x14ac:dyDescent="0.3">
      <c r="A22313" t="s">
        <v>19230</v>
      </c>
      <c r="B22313" t="s">
        <v>192</v>
      </c>
      <c r="C22313" t="s">
        <v>2</v>
      </c>
      <c r="D22313" t="s">
        <v>193</v>
      </c>
      <c r="E22313" t="s">
        <v>172</v>
      </c>
      <c r="F22313">
        <v>7.2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 s="1">
        <v>32964</v>
      </c>
      <c r="M22313" s="2"/>
      <c r="V22313"/>
      <c r="W22313"/>
    </row>
    <row r="22314" spans="1:23" x14ac:dyDescent="0.3">
      <c r="A22314" t="s">
        <v>19231</v>
      </c>
      <c r="B22314" t="s">
        <v>7812</v>
      </c>
      <c r="C22314" t="s">
        <v>2</v>
      </c>
      <c r="D22314" t="s">
        <v>124</v>
      </c>
      <c r="E22314" t="s">
        <v>19232</v>
      </c>
      <c r="F22314">
        <v>7.2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 s="1">
        <v>39772</v>
      </c>
      <c r="M22314" s="2"/>
      <c r="V22314"/>
      <c r="W22314"/>
    </row>
    <row r="22315" spans="1:23" x14ac:dyDescent="0.3">
      <c r="A22315" t="s">
        <v>19233</v>
      </c>
      <c r="B22315" t="s">
        <v>7812</v>
      </c>
      <c r="C22315" t="s">
        <v>2</v>
      </c>
      <c r="D22315" t="s">
        <v>124</v>
      </c>
      <c r="E22315" t="s">
        <v>19232</v>
      </c>
      <c r="F22315">
        <v>7.2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 s="1">
        <v>39882</v>
      </c>
      <c r="M22315" s="2"/>
      <c r="V22315"/>
      <c r="W22315"/>
    </row>
    <row r="22316" spans="1:23" x14ac:dyDescent="0.3">
      <c r="A22316" t="s">
        <v>19234</v>
      </c>
      <c r="B22316" t="s">
        <v>377</v>
      </c>
      <c r="C22316" t="s">
        <v>2</v>
      </c>
      <c r="D22316" t="s">
        <v>76</v>
      </c>
      <c r="E22316" t="s">
        <v>19235</v>
      </c>
      <c r="F22316">
        <v>7.2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 s="1">
        <v>39436</v>
      </c>
      <c r="M22316" s="2"/>
      <c r="V22316"/>
      <c r="W22316"/>
    </row>
    <row r="22317" spans="1:23" x14ac:dyDescent="0.3">
      <c r="A22317" t="s">
        <v>19236</v>
      </c>
      <c r="B22317" t="s">
        <v>7812</v>
      </c>
      <c r="C22317" t="s">
        <v>2</v>
      </c>
      <c r="D22317" t="s">
        <v>124</v>
      </c>
      <c r="E22317" t="s">
        <v>19237</v>
      </c>
      <c r="F22317">
        <v>7.2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 s="1">
        <v>40122</v>
      </c>
      <c r="M22317" s="2"/>
      <c r="V22317"/>
      <c r="W22317"/>
    </row>
    <row r="22318" spans="1:23" x14ac:dyDescent="0.3">
      <c r="A22318" t="s">
        <v>19238</v>
      </c>
      <c r="C22318" t="s">
        <v>2</v>
      </c>
      <c r="D22318" t="s">
        <v>19021</v>
      </c>
      <c r="E22318" t="s">
        <v>17272</v>
      </c>
      <c r="F22318">
        <v>7.2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 s="1">
        <v>29952</v>
      </c>
      <c r="M22318" s="2"/>
      <c r="V22318"/>
      <c r="W22318"/>
    </row>
    <row r="22319" spans="1:23" x14ac:dyDescent="0.3">
      <c r="A22319" t="s">
        <v>19239</v>
      </c>
      <c r="B22319" t="s">
        <v>343</v>
      </c>
      <c r="C22319" t="s">
        <v>2</v>
      </c>
      <c r="D22319" t="s">
        <v>14950</v>
      </c>
      <c r="E22319" t="s">
        <v>1008</v>
      </c>
      <c r="F22319">
        <v>5.8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 s="1">
        <v>39040</v>
      </c>
      <c r="M22319" s="2"/>
      <c r="V22319"/>
      <c r="W22319"/>
    </row>
    <row r="22320" spans="1:23" x14ac:dyDescent="0.3">
      <c r="A22320" t="s">
        <v>19239</v>
      </c>
      <c r="B22320" t="s">
        <v>8</v>
      </c>
      <c r="C22320" t="s">
        <v>2</v>
      </c>
      <c r="D22320" t="s">
        <v>14950</v>
      </c>
      <c r="E22320" t="s">
        <v>14950</v>
      </c>
      <c r="F22320">
        <v>5.8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 s="1">
        <v>39040</v>
      </c>
      <c r="M22320" s="2"/>
      <c r="V22320"/>
      <c r="W22320"/>
    </row>
    <row r="22321" spans="1:23" x14ac:dyDescent="0.3">
      <c r="A22321" t="s">
        <v>19240</v>
      </c>
      <c r="B22321" t="s">
        <v>7</v>
      </c>
      <c r="C22321" t="s">
        <v>2</v>
      </c>
      <c r="D22321" t="s">
        <v>5782</v>
      </c>
      <c r="E22321" t="s">
        <v>5782</v>
      </c>
      <c r="F22321">
        <v>7.2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 s="1">
        <v>39192</v>
      </c>
      <c r="M22321" s="2"/>
      <c r="V22321"/>
      <c r="W22321"/>
    </row>
    <row r="22322" spans="1:23" x14ac:dyDescent="0.3">
      <c r="A22322" t="s">
        <v>19241</v>
      </c>
      <c r="C22322" t="s">
        <v>2</v>
      </c>
      <c r="D22322" t="s">
        <v>151</v>
      </c>
      <c r="E22322" t="s">
        <v>151</v>
      </c>
      <c r="F22322">
        <v>7.2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 s="1">
        <v>30317</v>
      </c>
      <c r="M22322" s="2"/>
      <c r="V22322"/>
      <c r="W22322"/>
    </row>
    <row r="22323" spans="1:23" x14ac:dyDescent="0.3">
      <c r="A22323" t="s">
        <v>19242</v>
      </c>
      <c r="B22323" t="s">
        <v>663</v>
      </c>
      <c r="C22323" t="s">
        <v>2</v>
      </c>
      <c r="D22323" t="s">
        <v>19243</v>
      </c>
      <c r="E22323" t="s">
        <v>19244</v>
      </c>
      <c r="F22323">
        <v>7.2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 s="1">
        <v>34838</v>
      </c>
      <c r="M22323" s="2"/>
      <c r="V22323"/>
      <c r="W22323"/>
    </row>
    <row r="22324" spans="1:23" x14ac:dyDescent="0.3">
      <c r="A22324" t="s">
        <v>19245</v>
      </c>
      <c r="B22324" t="s">
        <v>7812</v>
      </c>
      <c r="C22324" t="s">
        <v>2</v>
      </c>
      <c r="D22324" t="s">
        <v>124</v>
      </c>
      <c r="E22324" t="s">
        <v>4475</v>
      </c>
      <c r="F22324">
        <v>8.1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 s="1">
        <v>40331</v>
      </c>
      <c r="M22324" s="2"/>
      <c r="V22324"/>
      <c r="W22324"/>
    </row>
    <row r="22325" spans="1:23" x14ac:dyDescent="0.3">
      <c r="A22325" t="s">
        <v>19246</v>
      </c>
      <c r="B22325" t="s">
        <v>16875</v>
      </c>
      <c r="C22325" t="s">
        <v>2</v>
      </c>
      <c r="D22325" t="s">
        <v>492</v>
      </c>
      <c r="E22325" t="s">
        <v>492</v>
      </c>
      <c r="F22325">
        <v>7.2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 s="1">
        <v>41842</v>
      </c>
      <c r="M22325" s="2"/>
      <c r="V22325"/>
      <c r="W22325"/>
    </row>
    <row r="22326" spans="1:23" x14ac:dyDescent="0.3">
      <c r="A22326" t="s">
        <v>19247</v>
      </c>
      <c r="B22326" t="s">
        <v>7812</v>
      </c>
      <c r="C22326" t="s">
        <v>2</v>
      </c>
      <c r="D22326" t="s">
        <v>124</v>
      </c>
      <c r="E22326" t="s">
        <v>19248</v>
      </c>
      <c r="F22326">
        <v>7.2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 s="1">
        <v>40159</v>
      </c>
      <c r="M22326" s="2"/>
      <c r="V22326"/>
      <c r="W22326"/>
    </row>
    <row r="22327" spans="1:23" x14ac:dyDescent="0.3">
      <c r="A22327" t="s">
        <v>19249</v>
      </c>
      <c r="B22327" t="s">
        <v>7812</v>
      </c>
      <c r="C22327" t="s">
        <v>2</v>
      </c>
      <c r="D22327" t="s">
        <v>124</v>
      </c>
      <c r="E22327" t="s">
        <v>19250</v>
      </c>
      <c r="F22327">
        <v>7.2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 s="1">
        <v>39892</v>
      </c>
      <c r="M22327" s="2"/>
      <c r="V22327"/>
      <c r="W22327"/>
    </row>
    <row r="22328" spans="1:23" x14ac:dyDescent="0.3">
      <c r="A22328" t="s">
        <v>19251</v>
      </c>
      <c r="C22328" t="s">
        <v>2</v>
      </c>
      <c r="D22328" t="s">
        <v>4673</v>
      </c>
      <c r="E22328" t="s">
        <v>19252</v>
      </c>
      <c r="F22328">
        <v>7.2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 s="1">
        <v>30317</v>
      </c>
      <c r="M22328" s="2"/>
      <c r="V22328"/>
      <c r="W22328"/>
    </row>
    <row r="22329" spans="1:23" x14ac:dyDescent="0.3">
      <c r="A22329" t="s">
        <v>19253</v>
      </c>
      <c r="B22329" t="s">
        <v>192</v>
      </c>
      <c r="C22329" t="s">
        <v>2</v>
      </c>
      <c r="D22329" t="s">
        <v>15188</v>
      </c>
      <c r="E22329" t="s">
        <v>19254</v>
      </c>
      <c r="F22329">
        <v>7.2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 s="1">
        <v>33147</v>
      </c>
      <c r="M22329" s="2"/>
      <c r="V22329"/>
      <c r="W22329"/>
    </row>
    <row r="22330" spans="1:23" x14ac:dyDescent="0.3">
      <c r="A22330" t="s">
        <v>19255</v>
      </c>
      <c r="C22330" t="s">
        <v>2</v>
      </c>
      <c r="D22330" t="s">
        <v>569</v>
      </c>
      <c r="E22330" t="s">
        <v>569</v>
      </c>
      <c r="F22330">
        <v>7.2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 s="1">
        <v>30317</v>
      </c>
      <c r="M22330" s="2"/>
      <c r="V22330"/>
      <c r="W22330"/>
    </row>
    <row r="22331" spans="1:23" x14ac:dyDescent="0.3">
      <c r="A22331" t="s">
        <v>19256</v>
      </c>
      <c r="B22331" t="s">
        <v>54</v>
      </c>
      <c r="C22331" t="s">
        <v>2</v>
      </c>
      <c r="D22331" t="s">
        <v>6147</v>
      </c>
      <c r="E22331" t="s">
        <v>4273</v>
      </c>
      <c r="F22331">
        <v>7.2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 s="1">
        <v>35550</v>
      </c>
      <c r="M22331" s="2"/>
      <c r="V22331"/>
      <c r="W22331"/>
    </row>
    <row r="22332" spans="1:23" x14ac:dyDescent="0.3">
      <c r="A22332" t="s">
        <v>19257</v>
      </c>
      <c r="B22332" t="s">
        <v>54</v>
      </c>
      <c r="C22332" t="s">
        <v>2</v>
      </c>
      <c r="D22332" t="s">
        <v>19258</v>
      </c>
      <c r="E22332" t="s">
        <v>19259</v>
      </c>
      <c r="F22332">
        <v>7.2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 s="1">
        <v>39127</v>
      </c>
      <c r="M22332" s="2"/>
      <c r="V22332"/>
      <c r="W22332"/>
    </row>
    <row r="22333" spans="1:23" x14ac:dyDescent="0.3">
      <c r="A22333" t="s">
        <v>16224</v>
      </c>
      <c r="B22333" t="s">
        <v>16606</v>
      </c>
      <c r="C22333" t="s">
        <v>2</v>
      </c>
      <c r="D22333" t="s">
        <v>15061</v>
      </c>
      <c r="E22333" t="s">
        <v>15061</v>
      </c>
      <c r="F22333">
        <v>7.2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 s="1">
        <v>42370</v>
      </c>
      <c r="M22333" s="2"/>
      <c r="V22333"/>
      <c r="W22333"/>
    </row>
    <row r="22334" spans="1:23" x14ac:dyDescent="0.3">
      <c r="A22334" t="s">
        <v>16224</v>
      </c>
      <c r="B22334" t="s">
        <v>12148</v>
      </c>
      <c r="C22334" t="s">
        <v>2</v>
      </c>
      <c r="D22334" t="s">
        <v>15061</v>
      </c>
      <c r="E22334" t="s">
        <v>15061</v>
      </c>
      <c r="F22334">
        <v>7.2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 s="1">
        <v>42370</v>
      </c>
      <c r="M22334" s="2"/>
      <c r="V22334"/>
      <c r="W22334"/>
    </row>
    <row r="22335" spans="1:23" x14ac:dyDescent="0.3">
      <c r="A22335" t="s">
        <v>19260</v>
      </c>
      <c r="B22335" t="s">
        <v>7585</v>
      </c>
      <c r="C22335" t="s">
        <v>2</v>
      </c>
      <c r="D22335" t="s">
        <v>834</v>
      </c>
      <c r="E22335" t="s">
        <v>486</v>
      </c>
      <c r="F22335">
        <v>7.2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 s="1">
        <v>33604</v>
      </c>
      <c r="M22335" s="2"/>
      <c r="V22335"/>
      <c r="W22335"/>
    </row>
    <row r="22336" spans="1:23" x14ac:dyDescent="0.3">
      <c r="A22336" t="s">
        <v>19261</v>
      </c>
      <c r="B22336" t="s">
        <v>12148</v>
      </c>
      <c r="C22336" t="s">
        <v>2</v>
      </c>
      <c r="D22336" t="s">
        <v>9547</v>
      </c>
      <c r="E22336" t="s">
        <v>19262</v>
      </c>
      <c r="F22336">
        <v>7.2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 s="1">
        <v>42094</v>
      </c>
      <c r="M22336" s="2"/>
      <c r="V22336"/>
      <c r="W22336"/>
    </row>
    <row r="22337" spans="1:23" x14ac:dyDescent="0.3">
      <c r="A22337" t="s">
        <v>19261</v>
      </c>
      <c r="B22337" t="s">
        <v>16606</v>
      </c>
      <c r="C22337" t="s">
        <v>2</v>
      </c>
      <c r="D22337" t="s">
        <v>9547</v>
      </c>
      <c r="E22337" t="s">
        <v>19262</v>
      </c>
      <c r="F22337">
        <v>7.2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 s="1">
        <v>42094</v>
      </c>
      <c r="M22337" s="2"/>
      <c r="V22337"/>
      <c r="W22337"/>
    </row>
    <row r="22338" spans="1:23" x14ac:dyDescent="0.3">
      <c r="A22338" t="s">
        <v>19261</v>
      </c>
      <c r="B22338" t="s">
        <v>54</v>
      </c>
      <c r="C22338" t="s">
        <v>2</v>
      </c>
      <c r="D22338" t="s">
        <v>9547</v>
      </c>
      <c r="E22338" t="s">
        <v>19262</v>
      </c>
      <c r="F22338">
        <v>7.2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 s="1">
        <v>42094</v>
      </c>
      <c r="M22338" s="2"/>
      <c r="V22338"/>
      <c r="W22338"/>
    </row>
    <row r="22339" spans="1:23" x14ac:dyDescent="0.3">
      <c r="A22339" t="s">
        <v>19263</v>
      </c>
      <c r="B22339" t="s">
        <v>7</v>
      </c>
      <c r="C22339" t="s">
        <v>2</v>
      </c>
      <c r="D22339" t="s">
        <v>5782</v>
      </c>
      <c r="E22339" t="s">
        <v>5782</v>
      </c>
      <c r="F22339">
        <v>7.2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 s="1">
        <v>38718</v>
      </c>
      <c r="M22339" s="2"/>
      <c r="V22339"/>
      <c r="W22339"/>
    </row>
    <row r="22340" spans="1:23" x14ac:dyDescent="0.3">
      <c r="A22340" t="s">
        <v>19264</v>
      </c>
      <c r="B22340" t="s">
        <v>663</v>
      </c>
      <c r="C22340" t="s">
        <v>2</v>
      </c>
      <c r="D22340" t="s">
        <v>3764</v>
      </c>
      <c r="E22340" t="s">
        <v>3764</v>
      </c>
      <c r="F22340">
        <v>7.2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 s="1">
        <v>34001</v>
      </c>
      <c r="M22340" s="2"/>
      <c r="V22340"/>
      <c r="W22340"/>
    </row>
    <row r="22341" spans="1:23" x14ac:dyDescent="0.3">
      <c r="A22341" t="s">
        <v>19265</v>
      </c>
      <c r="B22341" t="s">
        <v>663</v>
      </c>
      <c r="C22341" t="s">
        <v>2</v>
      </c>
      <c r="D22341" t="s">
        <v>3764</v>
      </c>
      <c r="E22341" t="s">
        <v>3764</v>
      </c>
      <c r="F22341">
        <v>7.2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 s="1">
        <v>34639</v>
      </c>
      <c r="M22341" s="2"/>
      <c r="V22341"/>
      <c r="W22341"/>
    </row>
    <row r="22342" spans="1:23" x14ac:dyDescent="0.3">
      <c r="A22342" t="s">
        <v>19266</v>
      </c>
      <c r="B22342" t="s">
        <v>16517</v>
      </c>
      <c r="C22342" t="s">
        <v>2</v>
      </c>
      <c r="D22342" t="s">
        <v>129</v>
      </c>
      <c r="E22342" t="s">
        <v>129</v>
      </c>
      <c r="F22342">
        <v>7.2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 s="1">
        <v>42185</v>
      </c>
      <c r="M22342" s="2"/>
      <c r="V22342"/>
      <c r="W22342"/>
    </row>
    <row r="22343" spans="1:23" x14ac:dyDescent="0.3">
      <c r="A22343" t="s">
        <v>19267</v>
      </c>
      <c r="B22343" t="s">
        <v>472</v>
      </c>
      <c r="C22343" t="s">
        <v>2</v>
      </c>
      <c r="D22343" t="s">
        <v>129</v>
      </c>
      <c r="E22343" t="s">
        <v>129</v>
      </c>
      <c r="F22343">
        <v>5.5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 s="1">
        <v>36843</v>
      </c>
      <c r="M22343" s="2"/>
      <c r="V22343"/>
      <c r="W22343"/>
    </row>
    <row r="22344" spans="1:23" x14ac:dyDescent="0.3">
      <c r="A22344" t="s">
        <v>19268</v>
      </c>
      <c r="B22344" t="s">
        <v>963</v>
      </c>
      <c r="C22344" t="s">
        <v>2</v>
      </c>
      <c r="D22344" t="s">
        <v>19269</v>
      </c>
      <c r="E22344" t="s">
        <v>19269</v>
      </c>
      <c r="F22344">
        <v>7.2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 s="1">
        <v>41865</v>
      </c>
      <c r="M22344" s="2"/>
      <c r="V22344"/>
      <c r="W22344"/>
    </row>
    <row r="22345" spans="1:23" x14ac:dyDescent="0.3">
      <c r="A22345" t="s">
        <v>19270</v>
      </c>
      <c r="C22345" t="s">
        <v>2</v>
      </c>
      <c r="D22345" t="s">
        <v>17750</v>
      </c>
      <c r="E22345" t="s">
        <v>17750</v>
      </c>
      <c r="F22345">
        <v>7.2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 s="1">
        <v>30317</v>
      </c>
      <c r="M22345" s="2"/>
      <c r="V22345"/>
      <c r="W22345"/>
    </row>
    <row r="22346" spans="1:23" x14ac:dyDescent="0.3">
      <c r="A22346" t="s">
        <v>19271</v>
      </c>
      <c r="C22346" t="s">
        <v>2</v>
      </c>
      <c r="D22346" t="s">
        <v>151</v>
      </c>
      <c r="E22346" t="s">
        <v>151</v>
      </c>
      <c r="F22346">
        <v>7.2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 s="1">
        <v>30317</v>
      </c>
      <c r="M22346" s="2"/>
      <c r="V22346"/>
      <c r="W22346"/>
    </row>
    <row r="22347" spans="1:23" x14ac:dyDescent="0.3">
      <c r="A22347" t="s">
        <v>19272</v>
      </c>
      <c r="B22347" t="s">
        <v>762</v>
      </c>
      <c r="C22347" t="s">
        <v>2</v>
      </c>
      <c r="D22347" t="s">
        <v>1169</v>
      </c>
      <c r="E22347" t="s">
        <v>9901</v>
      </c>
      <c r="F22347">
        <v>7.2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 s="1">
        <v>36853</v>
      </c>
      <c r="M22347" s="2"/>
      <c r="V22347"/>
      <c r="W22347"/>
    </row>
    <row r="22348" spans="1:23" x14ac:dyDescent="0.3">
      <c r="A22348" t="s">
        <v>19273</v>
      </c>
      <c r="B22348" t="s">
        <v>663</v>
      </c>
      <c r="C22348" t="s">
        <v>2</v>
      </c>
      <c r="D22348" t="s">
        <v>6427</v>
      </c>
      <c r="E22348" t="s">
        <v>3020</v>
      </c>
      <c r="F22348">
        <v>7.2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 s="1">
        <v>34425</v>
      </c>
      <c r="M22348" s="2"/>
      <c r="V22348"/>
      <c r="W22348"/>
    </row>
    <row r="22349" spans="1:23" x14ac:dyDescent="0.3">
      <c r="A22349" t="s">
        <v>19274</v>
      </c>
      <c r="B22349" t="s">
        <v>762</v>
      </c>
      <c r="C22349" t="s">
        <v>2</v>
      </c>
      <c r="D22349" t="s">
        <v>19275</v>
      </c>
      <c r="E22349" t="s">
        <v>19275</v>
      </c>
      <c r="F22349">
        <v>7.2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 s="1">
        <v>36519</v>
      </c>
      <c r="M22349" s="2"/>
      <c r="V22349"/>
      <c r="W22349"/>
    </row>
    <row r="22350" spans="1:23" x14ac:dyDescent="0.3">
      <c r="A22350" t="s">
        <v>19276</v>
      </c>
      <c r="B22350" t="s">
        <v>58</v>
      </c>
      <c r="C22350" t="s">
        <v>2</v>
      </c>
      <c r="D22350" t="s">
        <v>984</v>
      </c>
      <c r="E22350" t="s">
        <v>984</v>
      </c>
      <c r="F22350">
        <v>7.2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 s="1">
        <v>38379</v>
      </c>
      <c r="M22350" s="2"/>
      <c r="V22350"/>
      <c r="W22350"/>
    </row>
    <row r="22351" spans="1:23" x14ac:dyDescent="0.3">
      <c r="A22351" t="s">
        <v>19277</v>
      </c>
      <c r="B22351" t="s">
        <v>16517</v>
      </c>
      <c r="C22351" t="s">
        <v>2</v>
      </c>
      <c r="D22351" t="s">
        <v>19278</v>
      </c>
      <c r="E22351" t="s">
        <v>19278</v>
      </c>
      <c r="F22351">
        <v>7.2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 s="1">
        <v>41800</v>
      </c>
      <c r="M22351" s="2"/>
      <c r="V22351"/>
      <c r="W22351"/>
    </row>
    <row r="22352" spans="1:23" x14ac:dyDescent="0.3">
      <c r="A22352" t="s">
        <v>19279</v>
      </c>
      <c r="B22352" t="s">
        <v>16517</v>
      </c>
      <c r="C22352" t="s">
        <v>2</v>
      </c>
      <c r="D22352" t="s">
        <v>19280</v>
      </c>
      <c r="E22352" t="s">
        <v>19280</v>
      </c>
      <c r="F22352">
        <v>7.2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 s="1">
        <v>41824</v>
      </c>
      <c r="M22352" s="2"/>
      <c r="V22352"/>
      <c r="W22352"/>
    </row>
    <row r="22353" spans="1:23" x14ac:dyDescent="0.3">
      <c r="A22353" t="s">
        <v>19281</v>
      </c>
      <c r="C22353" t="s">
        <v>2</v>
      </c>
      <c r="D22353" t="s">
        <v>492</v>
      </c>
      <c r="E22353" t="s">
        <v>19282</v>
      </c>
      <c r="F22353">
        <v>7.2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 s="1">
        <v>34335</v>
      </c>
      <c r="M22353" s="2"/>
      <c r="V22353"/>
      <c r="W22353"/>
    </row>
    <row r="22354" spans="1:23" x14ac:dyDescent="0.3">
      <c r="A22354" t="s">
        <v>1324</v>
      </c>
      <c r="B22354" t="s">
        <v>762</v>
      </c>
      <c r="C22354" t="s">
        <v>2</v>
      </c>
      <c r="D22354" t="s">
        <v>492</v>
      </c>
      <c r="E22354" t="s">
        <v>3266</v>
      </c>
      <c r="F22354">
        <v>7.2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 s="1"/>
      <c r="M22354" s="2"/>
      <c r="V22354"/>
      <c r="W22354"/>
    </row>
    <row r="22355" spans="1:23" x14ac:dyDescent="0.3">
      <c r="A22355" t="s">
        <v>19283</v>
      </c>
      <c r="C22355" t="s">
        <v>2</v>
      </c>
      <c r="D22355" t="s">
        <v>2364</v>
      </c>
      <c r="E22355" t="s">
        <v>2365</v>
      </c>
      <c r="F22355">
        <v>7.2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 s="1">
        <v>29952</v>
      </c>
      <c r="M22355" s="2"/>
      <c r="V22355"/>
      <c r="W22355"/>
    </row>
    <row r="22356" spans="1:23" x14ac:dyDescent="0.3">
      <c r="A22356" t="s">
        <v>19284</v>
      </c>
      <c r="C22356" t="s">
        <v>2</v>
      </c>
      <c r="D22356" t="s">
        <v>13725</v>
      </c>
      <c r="E22356" t="s">
        <v>13725</v>
      </c>
      <c r="F22356">
        <v>7.2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 s="1">
        <v>29952</v>
      </c>
      <c r="M22356" s="2"/>
      <c r="V22356"/>
      <c r="W22356"/>
    </row>
    <row r="22357" spans="1:23" x14ac:dyDescent="0.3">
      <c r="A22357" t="s">
        <v>19285</v>
      </c>
      <c r="C22357" t="s">
        <v>2</v>
      </c>
      <c r="D22357" t="s">
        <v>151</v>
      </c>
      <c r="E22357" t="s">
        <v>151</v>
      </c>
      <c r="F22357">
        <v>7.2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 s="1">
        <v>30317</v>
      </c>
      <c r="M22357" s="2"/>
      <c r="V22357"/>
      <c r="W22357"/>
    </row>
    <row r="22358" spans="1:23" x14ac:dyDescent="0.3">
      <c r="A22358" t="s">
        <v>19286</v>
      </c>
      <c r="B22358" t="s">
        <v>54</v>
      </c>
      <c r="C22358" t="s">
        <v>2</v>
      </c>
      <c r="D22358" t="s">
        <v>13294</v>
      </c>
      <c r="E22358" t="s">
        <v>19287</v>
      </c>
      <c r="F22358">
        <v>7.2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 s="1">
        <v>41859</v>
      </c>
      <c r="M22358" s="2"/>
      <c r="V22358"/>
      <c r="W22358"/>
    </row>
    <row r="22359" spans="1:23" x14ac:dyDescent="0.3">
      <c r="A22359" t="s">
        <v>19288</v>
      </c>
      <c r="B22359" t="s">
        <v>192</v>
      </c>
      <c r="C22359" t="s">
        <v>2</v>
      </c>
      <c r="D22359" t="s">
        <v>3913</v>
      </c>
      <c r="E22359" t="s">
        <v>3913</v>
      </c>
      <c r="F22359">
        <v>7.2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 s="1">
        <v>31680</v>
      </c>
      <c r="M22359" s="2"/>
      <c r="V22359"/>
      <c r="W22359"/>
    </row>
    <row r="22360" spans="1:23" x14ac:dyDescent="0.3">
      <c r="A22360" t="s">
        <v>19289</v>
      </c>
      <c r="B22360" t="s">
        <v>7</v>
      </c>
      <c r="C22360" t="s">
        <v>2</v>
      </c>
      <c r="D22360" t="s">
        <v>5782</v>
      </c>
      <c r="E22360" t="s">
        <v>5782</v>
      </c>
      <c r="F22360">
        <v>7.2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 s="1">
        <v>39059</v>
      </c>
      <c r="M22360" s="2"/>
      <c r="V22360"/>
      <c r="W22360"/>
    </row>
    <row r="22361" spans="1:23" x14ac:dyDescent="0.3">
      <c r="A22361" t="s">
        <v>19290</v>
      </c>
      <c r="C22361" t="s">
        <v>2</v>
      </c>
      <c r="D22361" t="s">
        <v>11</v>
      </c>
      <c r="E22361" t="s">
        <v>11</v>
      </c>
      <c r="F22361">
        <v>7.2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 s="1">
        <v>30682</v>
      </c>
      <c r="M22361" s="2"/>
      <c r="V22361"/>
      <c r="W22361"/>
    </row>
    <row r="22362" spans="1:23" x14ac:dyDescent="0.3">
      <c r="A22362" t="s">
        <v>19291</v>
      </c>
      <c r="B22362" t="s">
        <v>192</v>
      </c>
      <c r="C22362" t="s">
        <v>2</v>
      </c>
      <c r="D22362" t="s">
        <v>16599</v>
      </c>
      <c r="E22362" t="s">
        <v>16599</v>
      </c>
      <c r="F22362">
        <v>7.2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 s="1">
        <v>33543</v>
      </c>
      <c r="M22362" s="2"/>
      <c r="V22362"/>
      <c r="W22362"/>
    </row>
    <row r="22363" spans="1:23" x14ac:dyDescent="0.3">
      <c r="A22363" t="s">
        <v>19292</v>
      </c>
      <c r="C22363" t="s">
        <v>2</v>
      </c>
      <c r="D22363" t="s">
        <v>11</v>
      </c>
      <c r="E22363" t="s">
        <v>11</v>
      </c>
      <c r="F22363">
        <v>7.2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 s="1">
        <v>30317</v>
      </c>
      <c r="M22363" s="2"/>
      <c r="V22363"/>
      <c r="W22363"/>
    </row>
    <row r="22364" spans="1:23" x14ac:dyDescent="0.3">
      <c r="A22364" t="s">
        <v>19293</v>
      </c>
      <c r="B22364" t="s">
        <v>54</v>
      </c>
      <c r="C22364" t="s">
        <v>2</v>
      </c>
      <c r="D22364" t="s">
        <v>13294</v>
      </c>
      <c r="E22364" t="s">
        <v>19294</v>
      </c>
      <c r="F22364">
        <v>7.2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 s="1">
        <v>39755</v>
      </c>
      <c r="M22364" s="2"/>
      <c r="V22364"/>
      <c r="W22364"/>
    </row>
    <row r="22365" spans="1:23" x14ac:dyDescent="0.3">
      <c r="A22365" t="s">
        <v>19295</v>
      </c>
      <c r="C22365" t="s">
        <v>2</v>
      </c>
      <c r="D22365" t="s">
        <v>17391</v>
      </c>
      <c r="E22365" t="s">
        <v>19108</v>
      </c>
      <c r="F22365">
        <v>7.2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 s="1">
        <v>30317</v>
      </c>
      <c r="M22365" s="2"/>
      <c r="V22365"/>
      <c r="W22365"/>
    </row>
    <row r="22366" spans="1:23" x14ac:dyDescent="0.3">
      <c r="A22366" t="s">
        <v>19296</v>
      </c>
      <c r="C22366" t="s">
        <v>2</v>
      </c>
      <c r="D22366" t="s">
        <v>151</v>
      </c>
      <c r="E22366" t="s">
        <v>151</v>
      </c>
      <c r="F22366">
        <v>7.2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 s="1">
        <v>28491</v>
      </c>
      <c r="M22366" s="2"/>
      <c r="V22366"/>
      <c r="W22366"/>
    </row>
    <row r="22367" spans="1:23" x14ac:dyDescent="0.3">
      <c r="A22367" t="s">
        <v>19297</v>
      </c>
      <c r="C22367" t="s">
        <v>2</v>
      </c>
      <c r="D22367" t="s">
        <v>13725</v>
      </c>
      <c r="E22367" t="s">
        <v>13725</v>
      </c>
      <c r="F22367">
        <v>7.2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 s="1">
        <v>29587</v>
      </c>
      <c r="M22367" s="2"/>
      <c r="V22367"/>
      <c r="W22367"/>
    </row>
    <row r="22368" spans="1:23" x14ac:dyDescent="0.3">
      <c r="A22368" t="s">
        <v>19298</v>
      </c>
      <c r="B22368" t="s">
        <v>7812</v>
      </c>
      <c r="C22368" t="s">
        <v>2</v>
      </c>
      <c r="D22368" t="s">
        <v>124</v>
      </c>
      <c r="E22368" t="s">
        <v>17698</v>
      </c>
      <c r="F22368">
        <v>7.2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 s="1">
        <v>40026</v>
      </c>
      <c r="M22368" s="2"/>
      <c r="V22368"/>
      <c r="W22368"/>
    </row>
    <row r="22369" spans="1:23" x14ac:dyDescent="0.3">
      <c r="A22369" t="s">
        <v>19299</v>
      </c>
      <c r="C22369" t="s">
        <v>2</v>
      </c>
      <c r="D22369" t="s">
        <v>2014</v>
      </c>
      <c r="E22369" t="s">
        <v>15851</v>
      </c>
      <c r="F22369">
        <v>7.2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 s="1">
        <v>30317</v>
      </c>
      <c r="M22369" s="2"/>
      <c r="V22369"/>
      <c r="W22369"/>
    </row>
    <row r="22370" spans="1:23" x14ac:dyDescent="0.3">
      <c r="A22370" t="s">
        <v>19300</v>
      </c>
      <c r="B22370" t="s">
        <v>762</v>
      </c>
      <c r="C22370" t="s">
        <v>2</v>
      </c>
      <c r="D22370" t="s">
        <v>1095</v>
      </c>
      <c r="E22370" t="s">
        <v>1095</v>
      </c>
      <c r="F22370">
        <v>7.2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 s="1">
        <v>33787</v>
      </c>
      <c r="M22370" s="2"/>
      <c r="V22370"/>
      <c r="W22370"/>
    </row>
    <row r="22371" spans="1:23" x14ac:dyDescent="0.3">
      <c r="A22371" t="s">
        <v>19301</v>
      </c>
      <c r="B22371" t="s">
        <v>663</v>
      </c>
      <c r="C22371" t="s">
        <v>2</v>
      </c>
      <c r="D22371" t="s">
        <v>1095</v>
      </c>
      <c r="E22371" t="s">
        <v>1095</v>
      </c>
      <c r="F22371">
        <v>7.2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 s="1">
        <v>31413</v>
      </c>
      <c r="M22371" s="2"/>
      <c r="V22371"/>
      <c r="W22371"/>
    </row>
    <row r="22372" spans="1:23" x14ac:dyDescent="0.3">
      <c r="A22372" t="s">
        <v>19302</v>
      </c>
      <c r="B22372" t="s">
        <v>762</v>
      </c>
      <c r="C22372" t="s">
        <v>2</v>
      </c>
      <c r="D22372" t="s">
        <v>172</v>
      </c>
      <c r="E22372" t="s">
        <v>172</v>
      </c>
      <c r="F22372">
        <v>7.2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 s="1">
        <v>36418</v>
      </c>
      <c r="M22372" s="2"/>
      <c r="V22372"/>
      <c r="W22372"/>
    </row>
    <row r="22373" spans="1:23" x14ac:dyDescent="0.3">
      <c r="A22373" t="s">
        <v>19303</v>
      </c>
      <c r="B22373" t="s">
        <v>472</v>
      </c>
      <c r="C22373" t="s">
        <v>2</v>
      </c>
      <c r="D22373" t="s">
        <v>133</v>
      </c>
      <c r="E22373" t="s">
        <v>133</v>
      </c>
      <c r="F22373">
        <v>5.8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 s="1">
        <v>36800</v>
      </c>
      <c r="M22373" s="2"/>
      <c r="V22373"/>
      <c r="W22373"/>
    </row>
    <row r="22374" spans="1:23" x14ac:dyDescent="0.3">
      <c r="A22374" t="s">
        <v>19304</v>
      </c>
      <c r="B22374" t="s">
        <v>54</v>
      </c>
      <c r="C22374" t="s">
        <v>2</v>
      </c>
      <c r="D22374" t="s">
        <v>19305</v>
      </c>
      <c r="E22374" t="s">
        <v>19306</v>
      </c>
      <c r="F22374">
        <v>7.2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 s="1">
        <v>41820</v>
      </c>
      <c r="M22374" s="2"/>
      <c r="V22374"/>
      <c r="W22374"/>
    </row>
    <row r="22375" spans="1:23" x14ac:dyDescent="0.3">
      <c r="A22375" t="s">
        <v>19304</v>
      </c>
      <c r="B22375" t="s">
        <v>7812</v>
      </c>
      <c r="C22375" t="s">
        <v>2</v>
      </c>
      <c r="D22375" t="s">
        <v>492</v>
      </c>
      <c r="E22375" t="s">
        <v>19306</v>
      </c>
      <c r="F22375">
        <v>7.2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 s="1"/>
      <c r="M22375" s="2"/>
      <c r="V22375"/>
      <c r="W22375"/>
    </row>
    <row r="22376" spans="1:23" x14ac:dyDescent="0.3">
      <c r="A22376" t="s">
        <v>19307</v>
      </c>
      <c r="B22376" t="s">
        <v>663</v>
      </c>
      <c r="C22376" t="s">
        <v>2</v>
      </c>
      <c r="D22376" t="s">
        <v>16670</v>
      </c>
      <c r="E22376" t="s">
        <v>16671</v>
      </c>
      <c r="F22376">
        <v>7.2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 s="1">
        <v>34455</v>
      </c>
      <c r="M22376" s="2"/>
      <c r="V22376"/>
      <c r="W22376"/>
    </row>
    <row r="22377" spans="1:23" x14ac:dyDescent="0.3">
      <c r="A22377" t="s">
        <v>19308</v>
      </c>
      <c r="B22377" t="s">
        <v>54</v>
      </c>
      <c r="C22377" t="s">
        <v>2</v>
      </c>
      <c r="D22377" t="s">
        <v>19309</v>
      </c>
      <c r="E22377" t="s">
        <v>19309</v>
      </c>
      <c r="F22377">
        <v>7.2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 s="1">
        <v>34335</v>
      </c>
      <c r="M22377" s="2"/>
      <c r="V22377"/>
      <c r="W22377"/>
    </row>
    <row r="22378" spans="1:23" x14ac:dyDescent="0.3">
      <c r="A22378" t="s">
        <v>19310</v>
      </c>
      <c r="B22378" t="s">
        <v>7812</v>
      </c>
      <c r="C22378" t="s">
        <v>2</v>
      </c>
      <c r="D22378" t="s">
        <v>124</v>
      </c>
      <c r="E22378" t="s">
        <v>19311</v>
      </c>
      <c r="F22378">
        <v>6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 s="1">
        <v>40784</v>
      </c>
      <c r="M22378" s="2"/>
      <c r="V22378"/>
      <c r="W22378"/>
    </row>
    <row r="22379" spans="1:23" x14ac:dyDescent="0.3">
      <c r="A22379" t="s">
        <v>320</v>
      </c>
      <c r="B22379" t="s">
        <v>472</v>
      </c>
      <c r="C22379" t="s">
        <v>2</v>
      </c>
      <c r="D22379" t="s">
        <v>11</v>
      </c>
      <c r="E22379" t="s">
        <v>12</v>
      </c>
      <c r="F22379">
        <v>8.4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 s="1">
        <v>37000</v>
      </c>
      <c r="M22379" s="2"/>
      <c r="V22379"/>
      <c r="W22379"/>
    </row>
    <row r="22380" spans="1:23" x14ac:dyDescent="0.3">
      <c r="A22380" t="s">
        <v>320</v>
      </c>
      <c r="B22380" t="s">
        <v>54</v>
      </c>
      <c r="C22380" t="s">
        <v>2</v>
      </c>
      <c r="D22380" t="s">
        <v>11</v>
      </c>
      <c r="E22380" t="s">
        <v>9546</v>
      </c>
      <c r="F22380">
        <v>7.2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 s="1">
        <v>37151</v>
      </c>
      <c r="M22380" s="2"/>
      <c r="V22380"/>
      <c r="W22380"/>
    </row>
    <row r="22381" spans="1:23" x14ac:dyDescent="0.3">
      <c r="A22381" t="s">
        <v>19312</v>
      </c>
      <c r="B22381" t="s">
        <v>411</v>
      </c>
      <c r="C22381" t="s">
        <v>2</v>
      </c>
      <c r="D22381" t="s">
        <v>291</v>
      </c>
      <c r="E22381" t="s">
        <v>3429</v>
      </c>
      <c r="F22381">
        <v>7.2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 s="1">
        <v>34595</v>
      </c>
      <c r="M22381" s="2"/>
      <c r="V22381"/>
      <c r="W22381"/>
    </row>
    <row r="22382" spans="1:23" x14ac:dyDescent="0.3">
      <c r="A22382" t="s">
        <v>19312</v>
      </c>
      <c r="B22382" t="s">
        <v>663</v>
      </c>
      <c r="C22382" t="s">
        <v>2</v>
      </c>
      <c r="D22382" t="s">
        <v>16695</v>
      </c>
      <c r="E22382" t="s">
        <v>3429</v>
      </c>
      <c r="F22382">
        <v>7.2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 s="1">
        <v>34578</v>
      </c>
      <c r="M22382" s="2"/>
      <c r="V22382"/>
      <c r="W22382"/>
    </row>
    <row r="22383" spans="1:23" x14ac:dyDescent="0.3">
      <c r="A22383" t="s">
        <v>282</v>
      </c>
      <c r="B22383" t="s">
        <v>18734</v>
      </c>
      <c r="C22383" t="s">
        <v>2</v>
      </c>
      <c r="D22383" t="s">
        <v>18735</v>
      </c>
      <c r="E22383" t="s">
        <v>11</v>
      </c>
      <c r="F22383">
        <v>5.8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 s="1">
        <v>38174</v>
      </c>
      <c r="M22383" s="2"/>
      <c r="V22383"/>
      <c r="W22383"/>
    </row>
    <row r="22384" spans="1:23" x14ac:dyDescent="0.3">
      <c r="A22384" t="s">
        <v>282</v>
      </c>
      <c r="B22384" t="s">
        <v>54</v>
      </c>
      <c r="C22384" t="s">
        <v>2</v>
      </c>
      <c r="D22384" t="s">
        <v>11</v>
      </c>
      <c r="E22384" t="s">
        <v>19313</v>
      </c>
      <c r="F22384">
        <v>4.5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 s="1">
        <v>38166</v>
      </c>
      <c r="M22384" s="2"/>
      <c r="V22384"/>
      <c r="W22384"/>
    </row>
    <row r="22385" spans="1:23" x14ac:dyDescent="0.3">
      <c r="A22385" t="s">
        <v>19314</v>
      </c>
      <c r="B22385" t="s">
        <v>11230</v>
      </c>
      <c r="C22385" t="s">
        <v>2</v>
      </c>
      <c r="D22385" t="s">
        <v>17546</v>
      </c>
      <c r="E22385" t="s">
        <v>17546</v>
      </c>
      <c r="F22385">
        <v>7.2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 s="1">
        <v>33604</v>
      </c>
      <c r="M22385" s="2"/>
      <c r="V22385"/>
      <c r="W22385"/>
    </row>
    <row r="22386" spans="1:23" x14ac:dyDescent="0.3">
      <c r="A22386" t="s">
        <v>19315</v>
      </c>
      <c r="B22386" t="s">
        <v>663</v>
      </c>
      <c r="C22386" t="s">
        <v>2</v>
      </c>
      <c r="D22386" t="s">
        <v>291</v>
      </c>
      <c r="E22386" t="s">
        <v>3429</v>
      </c>
      <c r="F22386">
        <v>7.2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 s="1">
        <v>35004</v>
      </c>
      <c r="M22386" s="2"/>
      <c r="V22386"/>
      <c r="W22386"/>
    </row>
    <row r="22387" spans="1:23" x14ac:dyDescent="0.3">
      <c r="A22387" t="s">
        <v>19315</v>
      </c>
      <c r="B22387" t="s">
        <v>411</v>
      </c>
      <c r="C22387" t="s">
        <v>2</v>
      </c>
      <c r="D22387" t="s">
        <v>291</v>
      </c>
      <c r="E22387" t="s">
        <v>3429</v>
      </c>
      <c r="F22387">
        <v>7.2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 s="1">
        <v>34871</v>
      </c>
      <c r="M22387" s="2"/>
      <c r="V22387"/>
      <c r="W22387"/>
    </row>
    <row r="22388" spans="1:23" x14ac:dyDescent="0.3">
      <c r="A22388" t="s">
        <v>19315</v>
      </c>
      <c r="B22388" t="s">
        <v>54</v>
      </c>
      <c r="C22388" t="s">
        <v>2</v>
      </c>
      <c r="D22388" t="s">
        <v>291</v>
      </c>
      <c r="E22388" t="s">
        <v>3429</v>
      </c>
      <c r="F22388">
        <v>7.2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 s="1">
        <v>34700</v>
      </c>
      <c r="M22388" s="2"/>
      <c r="V22388"/>
      <c r="W22388"/>
    </row>
    <row r="22389" spans="1:23" x14ac:dyDescent="0.3">
      <c r="A22389" t="s">
        <v>19316</v>
      </c>
      <c r="B22389" t="s">
        <v>663</v>
      </c>
      <c r="C22389" t="s">
        <v>2</v>
      </c>
      <c r="D22389" t="s">
        <v>3451</v>
      </c>
      <c r="E22389" t="s">
        <v>10415</v>
      </c>
      <c r="F22389">
        <v>7.2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 s="1">
        <v>34775</v>
      </c>
      <c r="M22389" s="2"/>
      <c r="V22389"/>
      <c r="W22389"/>
    </row>
    <row r="22390" spans="1:23" x14ac:dyDescent="0.3">
      <c r="A22390" t="s">
        <v>167</v>
      </c>
      <c r="B22390" t="s">
        <v>54</v>
      </c>
      <c r="C22390" t="s">
        <v>2</v>
      </c>
      <c r="D22390" t="s">
        <v>11</v>
      </c>
      <c r="E22390" t="s">
        <v>9546</v>
      </c>
      <c r="F22390">
        <v>7.2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 s="1">
        <v>37360</v>
      </c>
      <c r="M22390" s="2"/>
      <c r="V22390"/>
      <c r="W22390"/>
    </row>
    <row r="22391" spans="1:23" x14ac:dyDescent="0.3">
      <c r="A22391" t="s">
        <v>19317</v>
      </c>
      <c r="B22391" t="s">
        <v>54</v>
      </c>
      <c r="C22391" t="s">
        <v>2</v>
      </c>
      <c r="D22391" t="s">
        <v>492</v>
      </c>
      <c r="E22391" t="s">
        <v>19318</v>
      </c>
      <c r="F22391">
        <v>7.2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 s="1">
        <v>35065</v>
      </c>
      <c r="M22391" s="2"/>
      <c r="V22391"/>
      <c r="W22391"/>
    </row>
    <row r="22392" spans="1:23" x14ac:dyDescent="0.3">
      <c r="A22392" t="s">
        <v>19319</v>
      </c>
      <c r="C22392" t="s">
        <v>2</v>
      </c>
      <c r="D22392" t="s">
        <v>492</v>
      </c>
      <c r="E22392" t="s">
        <v>17358</v>
      </c>
      <c r="F22392">
        <v>7.2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 s="1">
        <v>30317</v>
      </c>
      <c r="M22392" s="2"/>
      <c r="V22392"/>
      <c r="W22392"/>
    </row>
    <row r="22393" spans="1:23" x14ac:dyDescent="0.3">
      <c r="A22393" t="s">
        <v>19320</v>
      </c>
      <c r="C22393" t="s">
        <v>2</v>
      </c>
      <c r="D22393" t="s">
        <v>151</v>
      </c>
      <c r="E22393" t="s">
        <v>151</v>
      </c>
      <c r="F22393">
        <v>7.2</v>
      </c>
      <c r="G22393">
        <v>0</v>
      </c>
      <c r="H22393">
        <v>0</v>
      </c>
      <c r="I22393">
        <v>0</v>
      </c>
      <c r="J22393">
        <v>0</v>
      </c>
      <c r="K22393">
        <v>0</v>
      </c>
      <c r="L22393" s="1">
        <v>30317</v>
      </c>
      <c r="M22393" s="2"/>
      <c r="V22393"/>
      <c r="W22393"/>
    </row>
    <row r="22394" spans="1:23" x14ac:dyDescent="0.3">
      <c r="A22394" t="s">
        <v>19321</v>
      </c>
      <c r="B22394" t="s">
        <v>963</v>
      </c>
      <c r="C22394" t="s">
        <v>2</v>
      </c>
      <c r="D22394" t="s">
        <v>19322</v>
      </c>
      <c r="E22394" t="s">
        <v>19322</v>
      </c>
      <c r="F22394">
        <v>7.2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 s="1">
        <v>41900</v>
      </c>
      <c r="M22394" s="2"/>
      <c r="V22394"/>
      <c r="W22394"/>
    </row>
    <row r="22395" spans="1:23" x14ac:dyDescent="0.3">
      <c r="A22395" t="s">
        <v>19323</v>
      </c>
      <c r="B22395" t="s">
        <v>16544</v>
      </c>
      <c r="C22395" t="s">
        <v>2</v>
      </c>
      <c r="D22395" t="s">
        <v>492</v>
      </c>
      <c r="E22395" t="s">
        <v>17034</v>
      </c>
      <c r="F22395">
        <v>7.2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 s="1"/>
      <c r="M22395" s="2"/>
      <c r="V22395"/>
      <c r="W22395"/>
    </row>
    <row r="22396" spans="1:23" x14ac:dyDescent="0.3">
      <c r="A22396" t="s">
        <v>19324</v>
      </c>
      <c r="B22396" t="s">
        <v>16544</v>
      </c>
      <c r="C22396" t="s">
        <v>2</v>
      </c>
      <c r="D22396" t="s">
        <v>492</v>
      </c>
      <c r="E22396" t="s">
        <v>17034</v>
      </c>
      <c r="F22396">
        <v>7.2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 s="1"/>
      <c r="M22396" s="2"/>
      <c r="V22396"/>
      <c r="W22396"/>
    </row>
    <row r="22397" spans="1:23" x14ac:dyDescent="0.3">
      <c r="A22397" t="s">
        <v>19325</v>
      </c>
      <c r="C22397" t="s">
        <v>2</v>
      </c>
      <c r="D22397" t="s">
        <v>17139</v>
      </c>
      <c r="E22397" t="s">
        <v>17139</v>
      </c>
      <c r="F22397">
        <v>7.2</v>
      </c>
      <c r="G22397">
        <v>0</v>
      </c>
      <c r="H22397">
        <v>0</v>
      </c>
      <c r="I22397">
        <v>0</v>
      </c>
      <c r="J22397">
        <v>0</v>
      </c>
      <c r="K22397">
        <v>0</v>
      </c>
      <c r="L22397" s="1">
        <v>30317</v>
      </c>
      <c r="M22397" s="2"/>
      <c r="V22397"/>
      <c r="W22397"/>
    </row>
    <row r="22398" spans="1:23" x14ac:dyDescent="0.3">
      <c r="A22398" t="s">
        <v>19326</v>
      </c>
      <c r="B22398" t="s">
        <v>54</v>
      </c>
      <c r="C22398" t="s">
        <v>2</v>
      </c>
      <c r="D22398" t="s">
        <v>492</v>
      </c>
      <c r="E22398" t="s">
        <v>19327</v>
      </c>
      <c r="F22398">
        <v>7.2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 s="1"/>
      <c r="M22398" s="2"/>
      <c r="V22398"/>
      <c r="W22398"/>
    </row>
    <row r="22399" spans="1:23" x14ac:dyDescent="0.3">
      <c r="A22399" t="s">
        <v>19328</v>
      </c>
      <c r="B22399" t="s">
        <v>54</v>
      </c>
      <c r="C22399" t="s">
        <v>2</v>
      </c>
      <c r="D22399" t="s">
        <v>19329</v>
      </c>
      <c r="E22399" t="s">
        <v>492</v>
      </c>
      <c r="F22399">
        <v>7.2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 s="1">
        <v>41478</v>
      </c>
      <c r="M22399" s="2"/>
      <c r="V22399"/>
      <c r="W22399"/>
    </row>
    <row r="22400" spans="1:23" x14ac:dyDescent="0.3">
      <c r="A22400" t="s">
        <v>19330</v>
      </c>
      <c r="B22400" t="s">
        <v>7</v>
      </c>
      <c r="C22400" t="s">
        <v>2</v>
      </c>
      <c r="D22400" t="s">
        <v>623</v>
      </c>
      <c r="E22400" t="s">
        <v>1408</v>
      </c>
      <c r="F22400">
        <v>7.2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 s="1">
        <v>38504</v>
      </c>
      <c r="M22400" s="2"/>
      <c r="V22400"/>
      <c r="W22400"/>
    </row>
    <row r="22401" spans="1:23" x14ac:dyDescent="0.3">
      <c r="A22401" t="s">
        <v>6615</v>
      </c>
      <c r="B22401" t="s">
        <v>7585</v>
      </c>
      <c r="C22401" t="s">
        <v>2</v>
      </c>
      <c r="D22401" t="s">
        <v>5321</v>
      </c>
      <c r="E22401" t="s">
        <v>96</v>
      </c>
      <c r="F22401">
        <v>7.2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 s="1">
        <v>32874</v>
      </c>
      <c r="M22401" s="2"/>
      <c r="V22401"/>
      <c r="W22401"/>
    </row>
    <row r="22402" spans="1:23" x14ac:dyDescent="0.3">
      <c r="A22402" t="s">
        <v>6615</v>
      </c>
      <c r="B22402" t="s">
        <v>5244</v>
      </c>
      <c r="C22402" t="s">
        <v>2</v>
      </c>
      <c r="D22402" t="s">
        <v>603</v>
      </c>
      <c r="E22402" t="s">
        <v>96</v>
      </c>
      <c r="F22402">
        <v>7.2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 s="1">
        <v>39160</v>
      </c>
      <c r="M22402" s="2"/>
      <c r="V22402"/>
      <c r="W22402"/>
    </row>
    <row r="22403" spans="1:23" x14ac:dyDescent="0.3">
      <c r="A22403" t="s">
        <v>6615</v>
      </c>
      <c r="B22403" t="s">
        <v>54</v>
      </c>
      <c r="C22403" t="s">
        <v>2</v>
      </c>
      <c r="D22403" t="s">
        <v>96</v>
      </c>
      <c r="E22403" t="s">
        <v>96</v>
      </c>
      <c r="F22403">
        <v>7.2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 s="1">
        <v>37945</v>
      </c>
      <c r="M22403" s="2"/>
      <c r="V22403"/>
      <c r="W22403"/>
    </row>
    <row r="22404" spans="1:23" x14ac:dyDescent="0.3">
      <c r="A22404" t="s">
        <v>19331</v>
      </c>
      <c r="B22404" t="s">
        <v>5244</v>
      </c>
      <c r="C22404" t="s">
        <v>2</v>
      </c>
      <c r="D22404" t="s">
        <v>603</v>
      </c>
      <c r="E22404" t="s">
        <v>96</v>
      </c>
      <c r="F22404">
        <v>7.2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 s="1">
        <v>39959</v>
      </c>
      <c r="M22404" s="2"/>
      <c r="V22404"/>
      <c r="W22404"/>
    </row>
    <row r="22405" spans="1:23" x14ac:dyDescent="0.3">
      <c r="A22405" t="s">
        <v>19332</v>
      </c>
      <c r="B22405" t="s">
        <v>411</v>
      </c>
      <c r="C22405" t="s">
        <v>2</v>
      </c>
      <c r="D22405" t="s">
        <v>96</v>
      </c>
      <c r="E22405" t="s">
        <v>96</v>
      </c>
      <c r="F22405">
        <v>7.2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 s="1">
        <v>33604</v>
      </c>
      <c r="M22405" s="2"/>
      <c r="V22405"/>
      <c r="W22405"/>
    </row>
    <row r="22406" spans="1:23" x14ac:dyDescent="0.3">
      <c r="A22406" t="s">
        <v>19332</v>
      </c>
      <c r="B22406" t="s">
        <v>5244</v>
      </c>
      <c r="C22406" t="s">
        <v>2</v>
      </c>
      <c r="D22406" t="s">
        <v>603</v>
      </c>
      <c r="E22406" t="s">
        <v>96</v>
      </c>
      <c r="F22406">
        <v>7.2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 s="1">
        <v>39664</v>
      </c>
      <c r="M22406" s="2"/>
      <c r="V22406"/>
      <c r="W22406"/>
    </row>
    <row r="22407" spans="1:23" x14ac:dyDescent="0.3">
      <c r="A22407" t="s">
        <v>19333</v>
      </c>
      <c r="B22407" t="s">
        <v>411</v>
      </c>
      <c r="C22407" t="s">
        <v>2</v>
      </c>
      <c r="D22407" t="s">
        <v>96</v>
      </c>
      <c r="E22407" t="s">
        <v>96</v>
      </c>
      <c r="F22407">
        <v>7.2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 s="1">
        <v>34046</v>
      </c>
      <c r="M22407" s="2"/>
      <c r="V22407"/>
      <c r="W22407"/>
    </row>
    <row r="22408" spans="1:23" x14ac:dyDescent="0.3">
      <c r="A22408" t="s">
        <v>19334</v>
      </c>
      <c r="B22408" t="s">
        <v>192</v>
      </c>
      <c r="C22408" t="s">
        <v>2</v>
      </c>
      <c r="D22408" t="s">
        <v>96</v>
      </c>
      <c r="E22408" t="s">
        <v>96</v>
      </c>
      <c r="F22408">
        <v>7.2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 s="1">
        <v>32720</v>
      </c>
      <c r="M22408" s="2"/>
      <c r="V22408"/>
      <c r="W22408"/>
    </row>
    <row r="22409" spans="1:23" x14ac:dyDescent="0.3">
      <c r="A22409" t="s">
        <v>19335</v>
      </c>
      <c r="B22409" t="s">
        <v>762</v>
      </c>
      <c r="C22409" t="s">
        <v>2</v>
      </c>
      <c r="D22409" t="s">
        <v>254</v>
      </c>
      <c r="E22409" t="s">
        <v>148</v>
      </c>
      <c r="F22409">
        <v>7.2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 s="1">
        <v>36964</v>
      </c>
      <c r="M22409" s="2"/>
      <c r="V22409"/>
      <c r="W22409"/>
    </row>
    <row r="22410" spans="1:23" x14ac:dyDescent="0.3">
      <c r="A22410" t="s">
        <v>19336</v>
      </c>
      <c r="B22410" t="s">
        <v>54</v>
      </c>
      <c r="C22410" t="s">
        <v>2</v>
      </c>
      <c r="D22410" t="s">
        <v>254</v>
      </c>
      <c r="E22410" t="s">
        <v>9712</v>
      </c>
      <c r="F22410">
        <v>7.2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 s="1">
        <v>37158</v>
      </c>
      <c r="M22410" s="2"/>
      <c r="V22410"/>
      <c r="W22410"/>
    </row>
    <row r="22411" spans="1:23" x14ac:dyDescent="0.3">
      <c r="A22411" t="s">
        <v>1703</v>
      </c>
      <c r="B22411" t="s">
        <v>377</v>
      </c>
      <c r="C22411" t="s">
        <v>2</v>
      </c>
      <c r="D22411" t="s">
        <v>254</v>
      </c>
      <c r="E22411" t="s">
        <v>1704</v>
      </c>
      <c r="F22411">
        <v>7.2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 s="1">
        <v>40086</v>
      </c>
      <c r="M22411" s="2"/>
      <c r="V22411"/>
      <c r="W22411"/>
    </row>
    <row r="22412" spans="1:23" x14ac:dyDescent="0.3">
      <c r="A22412" t="s">
        <v>19337</v>
      </c>
      <c r="B22412" t="s">
        <v>7812</v>
      </c>
      <c r="C22412" t="s">
        <v>2</v>
      </c>
      <c r="D22412" t="s">
        <v>254</v>
      </c>
      <c r="E22412" t="s">
        <v>18203</v>
      </c>
      <c r="F22412">
        <v>7.2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 s="1">
        <v>39442</v>
      </c>
      <c r="M22412" s="2"/>
      <c r="V22412"/>
      <c r="W22412"/>
    </row>
    <row r="22413" spans="1:23" x14ac:dyDescent="0.3">
      <c r="A22413" t="s">
        <v>19338</v>
      </c>
      <c r="B22413" t="s">
        <v>16517</v>
      </c>
      <c r="C22413" t="s">
        <v>2</v>
      </c>
      <c r="D22413" t="s">
        <v>492</v>
      </c>
      <c r="E22413" t="s">
        <v>492</v>
      </c>
      <c r="F22413">
        <v>7.2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 s="1">
        <v>41871</v>
      </c>
      <c r="M22413" s="2"/>
      <c r="V22413"/>
      <c r="W22413"/>
    </row>
    <row r="22414" spans="1:23" x14ac:dyDescent="0.3">
      <c r="A22414" t="s">
        <v>19339</v>
      </c>
      <c r="B22414" t="s">
        <v>16544</v>
      </c>
      <c r="C22414" t="s">
        <v>2</v>
      </c>
      <c r="D22414" t="s">
        <v>668</v>
      </c>
      <c r="E22414" t="s">
        <v>1606</v>
      </c>
      <c r="F22414">
        <v>7.2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 s="1">
        <v>40224</v>
      </c>
      <c r="M22414" s="2"/>
      <c r="V22414"/>
      <c r="W22414"/>
    </row>
    <row r="22415" spans="1:23" x14ac:dyDescent="0.3">
      <c r="A22415" t="s">
        <v>19340</v>
      </c>
      <c r="B22415" t="s">
        <v>7812</v>
      </c>
      <c r="C22415" t="s">
        <v>2</v>
      </c>
      <c r="D22415" t="s">
        <v>124</v>
      </c>
      <c r="E22415" t="s">
        <v>19341</v>
      </c>
      <c r="F22415">
        <v>7.2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 s="1">
        <v>40506</v>
      </c>
      <c r="M22415" s="2"/>
      <c r="V22415"/>
      <c r="W22415"/>
    </row>
    <row r="22416" spans="1:23" x14ac:dyDescent="0.3">
      <c r="A22416" t="s">
        <v>19342</v>
      </c>
      <c r="C22416" t="s">
        <v>2</v>
      </c>
      <c r="D22416" t="s">
        <v>2323</v>
      </c>
      <c r="E22416" t="s">
        <v>2323</v>
      </c>
      <c r="F22416">
        <v>7.2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 s="1">
        <v>29952</v>
      </c>
      <c r="M22416" s="2"/>
      <c r="V22416"/>
      <c r="W22416"/>
    </row>
    <row r="22417" spans="1:23" x14ac:dyDescent="0.3">
      <c r="A22417" t="s">
        <v>19343</v>
      </c>
      <c r="B22417" t="s">
        <v>16517</v>
      </c>
      <c r="C22417" t="s">
        <v>2</v>
      </c>
      <c r="D22417" t="s">
        <v>115</v>
      </c>
      <c r="E22417" t="s">
        <v>115</v>
      </c>
      <c r="F22417">
        <v>7.2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 s="1">
        <v>41851</v>
      </c>
      <c r="M22417" s="2"/>
      <c r="V22417"/>
      <c r="W22417"/>
    </row>
    <row r="22418" spans="1:23" x14ac:dyDescent="0.3">
      <c r="A22418" t="s">
        <v>19344</v>
      </c>
      <c r="B22418" t="s">
        <v>54</v>
      </c>
      <c r="C22418" t="s">
        <v>2</v>
      </c>
      <c r="D22418" t="s">
        <v>492</v>
      </c>
      <c r="E22418" t="s">
        <v>492</v>
      </c>
      <c r="F22418">
        <v>7.2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 s="1">
        <v>41851</v>
      </c>
      <c r="M22418" s="2"/>
      <c r="V22418"/>
      <c r="W22418"/>
    </row>
    <row r="22419" spans="1:23" x14ac:dyDescent="0.3">
      <c r="A22419" t="s">
        <v>19345</v>
      </c>
      <c r="B22419" t="s">
        <v>101</v>
      </c>
      <c r="C22419" t="s">
        <v>2</v>
      </c>
      <c r="D22419" t="s">
        <v>102</v>
      </c>
      <c r="E22419" t="s">
        <v>6580</v>
      </c>
      <c r="F22419">
        <v>7.2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 s="1">
        <v>40767</v>
      </c>
      <c r="M22419" s="2"/>
      <c r="V22419"/>
      <c r="W22419"/>
    </row>
    <row r="22420" spans="1:23" x14ac:dyDescent="0.3">
      <c r="A22420" t="s">
        <v>19346</v>
      </c>
      <c r="B22420" t="s">
        <v>54</v>
      </c>
      <c r="C22420" t="s">
        <v>2</v>
      </c>
      <c r="D22420" t="s">
        <v>492</v>
      </c>
      <c r="E22420" t="s">
        <v>148</v>
      </c>
      <c r="F22420">
        <v>7.2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 s="1"/>
      <c r="M22420" s="2"/>
      <c r="V22420"/>
      <c r="W22420"/>
    </row>
    <row r="22421" spans="1:23" x14ac:dyDescent="0.3">
      <c r="A22421" t="s">
        <v>8337</v>
      </c>
      <c r="B22421" t="s">
        <v>762</v>
      </c>
      <c r="C22421" t="s">
        <v>2</v>
      </c>
      <c r="D22421" t="s">
        <v>16293</v>
      </c>
      <c r="E22421" t="s">
        <v>3913</v>
      </c>
      <c r="F22421">
        <v>7.2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 s="1">
        <v>33848</v>
      </c>
      <c r="M22421" s="2"/>
      <c r="V22421"/>
      <c r="W22421"/>
    </row>
    <row r="22422" spans="1:23" x14ac:dyDescent="0.3">
      <c r="A22422" t="s">
        <v>8337</v>
      </c>
      <c r="B22422" t="s">
        <v>16632</v>
      </c>
      <c r="C22422" t="s">
        <v>2</v>
      </c>
      <c r="D22422" t="s">
        <v>129</v>
      </c>
      <c r="E22422" t="s">
        <v>129</v>
      </c>
      <c r="F22422">
        <v>7.2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 s="1">
        <v>32143</v>
      </c>
      <c r="M22422" s="2"/>
      <c r="V22422"/>
      <c r="W22422"/>
    </row>
    <row r="22423" spans="1:23" x14ac:dyDescent="0.3">
      <c r="A22423" t="s">
        <v>8337</v>
      </c>
      <c r="B22423" t="s">
        <v>7</v>
      </c>
      <c r="C22423" t="s">
        <v>2</v>
      </c>
      <c r="D22423" t="s">
        <v>492</v>
      </c>
      <c r="E22423" t="s">
        <v>3093</v>
      </c>
      <c r="F22423">
        <v>7.2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 s="1"/>
      <c r="M22423" s="2"/>
      <c r="V22423"/>
      <c r="W22423"/>
    </row>
    <row r="22424" spans="1:23" x14ac:dyDescent="0.3">
      <c r="A22424" t="s">
        <v>19347</v>
      </c>
      <c r="B22424" t="s">
        <v>762</v>
      </c>
      <c r="C22424" t="s">
        <v>2</v>
      </c>
      <c r="D22424" t="s">
        <v>6819</v>
      </c>
      <c r="E22424" t="s">
        <v>3913</v>
      </c>
      <c r="F22424">
        <v>7.2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 s="1">
        <v>36312</v>
      </c>
      <c r="M22424" s="2"/>
      <c r="V22424"/>
      <c r="W22424"/>
    </row>
    <row r="22425" spans="1:23" x14ac:dyDescent="0.3">
      <c r="A22425" t="s">
        <v>19348</v>
      </c>
      <c r="B22425" t="s">
        <v>54</v>
      </c>
      <c r="C22425" t="s">
        <v>2</v>
      </c>
      <c r="D22425" t="s">
        <v>16293</v>
      </c>
      <c r="E22425" t="s">
        <v>16293</v>
      </c>
      <c r="F22425">
        <v>7.2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 s="1">
        <v>31778</v>
      </c>
      <c r="M22425" s="2"/>
      <c r="V22425"/>
      <c r="W22425"/>
    </row>
    <row r="22426" spans="1:23" x14ac:dyDescent="0.3">
      <c r="A22426" t="s">
        <v>19349</v>
      </c>
      <c r="B22426" t="s">
        <v>185</v>
      </c>
      <c r="C22426" t="s">
        <v>2</v>
      </c>
      <c r="D22426" t="s">
        <v>533</v>
      </c>
      <c r="E22426" t="s">
        <v>220</v>
      </c>
      <c r="F22426">
        <v>7.2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 s="1">
        <v>38643</v>
      </c>
      <c r="M22426" s="2"/>
      <c r="V22426"/>
      <c r="W22426"/>
    </row>
    <row r="22427" spans="1:23" x14ac:dyDescent="0.3">
      <c r="A22427" t="s">
        <v>19350</v>
      </c>
      <c r="B22427" t="s">
        <v>762</v>
      </c>
      <c r="C22427" t="s">
        <v>2</v>
      </c>
      <c r="D22427" t="s">
        <v>15948</v>
      </c>
      <c r="E22427" t="s">
        <v>5205</v>
      </c>
      <c r="F22427">
        <v>7.2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 s="1">
        <v>33695</v>
      </c>
      <c r="M22427" s="2"/>
      <c r="V22427"/>
      <c r="W22427"/>
    </row>
    <row r="22428" spans="1:23" x14ac:dyDescent="0.3">
      <c r="A22428" t="s">
        <v>19351</v>
      </c>
      <c r="C22428" t="s">
        <v>2</v>
      </c>
      <c r="D22428" t="s">
        <v>17272</v>
      </c>
      <c r="E22428" t="s">
        <v>17272</v>
      </c>
      <c r="F22428">
        <v>7.2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 s="1">
        <v>29952</v>
      </c>
      <c r="M22428" s="2"/>
      <c r="V22428"/>
      <c r="W22428"/>
    </row>
    <row r="22429" spans="1:23" x14ac:dyDescent="0.3">
      <c r="A22429" t="s">
        <v>19352</v>
      </c>
      <c r="C22429" t="s">
        <v>2</v>
      </c>
      <c r="D22429" t="s">
        <v>3979</v>
      </c>
      <c r="E22429" t="s">
        <v>3979</v>
      </c>
      <c r="F22429">
        <v>7.2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 s="1">
        <v>29952</v>
      </c>
      <c r="M22429" s="2"/>
      <c r="V22429"/>
      <c r="W22429"/>
    </row>
    <row r="22430" spans="1:23" x14ac:dyDescent="0.3">
      <c r="A22430" t="s">
        <v>19353</v>
      </c>
      <c r="B22430" t="s">
        <v>54</v>
      </c>
      <c r="C22430" t="s">
        <v>2</v>
      </c>
      <c r="D22430" t="s">
        <v>19329</v>
      </c>
      <c r="E22430" t="s">
        <v>492</v>
      </c>
      <c r="F22430">
        <v>7.2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 s="1">
        <v>41555</v>
      </c>
      <c r="M22430" s="2"/>
      <c r="V22430"/>
      <c r="W22430"/>
    </row>
    <row r="22431" spans="1:23" x14ac:dyDescent="0.3">
      <c r="A22431" t="s">
        <v>19354</v>
      </c>
      <c r="C22431" t="s">
        <v>2</v>
      </c>
      <c r="D22431" t="s">
        <v>11</v>
      </c>
      <c r="E22431" t="s">
        <v>11</v>
      </c>
      <c r="F22431">
        <v>7.2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 s="1">
        <v>29587</v>
      </c>
      <c r="M22431" s="2"/>
      <c r="V22431"/>
      <c r="W22431"/>
    </row>
    <row r="22432" spans="1:23" x14ac:dyDescent="0.3">
      <c r="A22432" t="s">
        <v>19355</v>
      </c>
      <c r="C22432" t="s">
        <v>2</v>
      </c>
      <c r="D22432" t="s">
        <v>151</v>
      </c>
      <c r="E22432" t="s">
        <v>151</v>
      </c>
      <c r="F22432">
        <v>7.2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 s="1">
        <v>28399</v>
      </c>
      <c r="M22432" s="2"/>
      <c r="V22432"/>
      <c r="W22432"/>
    </row>
    <row r="22433" spans="1:23" x14ac:dyDescent="0.3">
      <c r="A22433" t="s">
        <v>19356</v>
      </c>
      <c r="B22433" t="s">
        <v>16544</v>
      </c>
      <c r="C22433" t="s">
        <v>2</v>
      </c>
      <c r="D22433" t="s">
        <v>492</v>
      </c>
      <c r="E22433" t="s">
        <v>7975</v>
      </c>
      <c r="F22433">
        <v>7.2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 s="1"/>
      <c r="M22433" s="2"/>
      <c r="V22433"/>
      <c r="W22433"/>
    </row>
    <row r="22434" spans="1:23" x14ac:dyDescent="0.3">
      <c r="A22434" t="s">
        <v>19357</v>
      </c>
      <c r="B22434" t="s">
        <v>7456</v>
      </c>
      <c r="C22434" t="s">
        <v>2</v>
      </c>
      <c r="D22434" t="s">
        <v>16925</v>
      </c>
      <c r="E22434" t="s">
        <v>17123</v>
      </c>
      <c r="F22434">
        <v>7.2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 s="1">
        <v>36526</v>
      </c>
      <c r="M22434" s="2"/>
      <c r="V22434"/>
      <c r="W22434"/>
    </row>
    <row r="22435" spans="1:23" x14ac:dyDescent="0.3">
      <c r="A22435" t="s">
        <v>19358</v>
      </c>
      <c r="C22435" t="s">
        <v>2</v>
      </c>
      <c r="D22435" t="s">
        <v>129</v>
      </c>
      <c r="E22435" t="s">
        <v>129</v>
      </c>
      <c r="F22435">
        <v>7.2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 s="1">
        <v>30317</v>
      </c>
      <c r="M22435" s="2"/>
      <c r="V22435"/>
      <c r="W22435"/>
    </row>
    <row r="22436" spans="1:23" x14ac:dyDescent="0.3">
      <c r="A22436" t="s">
        <v>19358</v>
      </c>
      <c r="B22436" t="s">
        <v>8</v>
      </c>
      <c r="C22436" t="s">
        <v>2</v>
      </c>
      <c r="D22436" t="s">
        <v>492</v>
      </c>
      <c r="E22436" t="s">
        <v>2172</v>
      </c>
      <c r="F22436">
        <v>7.2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 s="1"/>
      <c r="M22436" s="2"/>
      <c r="V22436"/>
      <c r="W22436"/>
    </row>
    <row r="22437" spans="1:23" x14ac:dyDescent="0.3">
      <c r="A22437" t="s">
        <v>19358</v>
      </c>
      <c r="B22437" t="s">
        <v>1</v>
      </c>
      <c r="C22437" t="s">
        <v>2</v>
      </c>
      <c r="D22437" t="s">
        <v>492</v>
      </c>
      <c r="E22437" t="s">
        <v>2172</v>
      </c>
      <c r="F22437">
        <v>7.2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 s="1"/>
      <c r="M22437" s="2"/>
      <c r="V22437"/>
      <c r="W22437"/>
    </row>
    <row r="22438" spans="1:23" x14ac:dyDescent="0.3">
      <c r="A22438" t="s">
        <v>19358</v>
      </c>
      <c r="B22438" t="s">
        <v>54</v>
      </c>
      <c r="C22438" t="s">
        <v>2</v>
      </c>
      <c r="D22438" t="s">
        <v>492</v>
      </c>
      <c r="E22438" t="s">
        <v>2172</v>
      </c>
      <c r="F22438">
        <v>7.2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 s="1"/>
      <c r="M22438" s="2"/>
      <c r="V22438"/>
      <c r="W22438"/>
    </row>
    <row r="22439" spans="1:23" x14ac:dyDescent="0.3">
      <c r="A22439" t="s">
        <v>19359</v>
      </c>
      <c r="B22439" t="s">
        <v>762</v>
      </c>
      <c r="C22439" t="s">
        <v>2</v>
      </c>
      <c r="D22439" t="s">
        <v>16599</v>
      </c>
      <c r="E22439" t="s">
        <v>16599</v>
      </c>
      <c r="F22439">
        <v>7.2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 s="1">
        <v>34639</v>
      </c>
      <c r="M22439" s="2"/>
      <c r="V22439"/>
      <c r="W22439"/>
    </row>
    <row r="22440" spans="1:23" x14ac:dyDescent="0.3">
      <c r="A22440" t="s">
        <v>19360</v>
      </c>
      <c r="B22440" t="s">
        <v>54</v>
      </c>
      <c r="C22440" t="s">
        <v>2</v>
      </c>
      <c r="D22440" t="s">
        <v>72</v>
      </c>
      <c r="E22440" t="s">
        <v>652</v>
      </c>
      <c r="F22440">
        <v>7.2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 s="1">
        <v>42703</v>
      </c>
      <c r="M22440" s="2"/>
      <c r="V22440"/>
      <c r="W22440"/>
    </row>
    <row r="22441" spans="1:23" x14ac:dyDescent="0.3">
      <c r="A22441" t="s">
        <v>19361</v>
      </c>
      <c r="B22441" t="s">
        <v>11230</v>
      </c>
      <c r="C22441" t="s">
        <v>2</v>
      </c>
      <c r="D22441" t="s">
        <v>16599</v>
      </c>
      <c r="E22441" t="s">
        <v>16599</v>
      </c>
      <c r="F22441">
        <v>7.2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 s="1">
        <v>34701</v>
      </c>
      <c r="M22441" s="2"/>
      <c r="V22441"/>
      <c r="W22441"/>
    </row>
    <row r="22442" spans="1:23" x14ac:dyDescent="0.3">
      <c r="A22442" t="s">
        <v>19362</v>
      </c>
      <c r="C22442" t="s">
        <v>2</v>
      </c>
      <c r="D22442" t="s">
        <v>129</v>
      </c>
      <c r="E22442" t="s">
        <v>129</v>
      </c>
      <c r="F22442">
        <v>7.2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 s="1">
        <v>30317</v>
      </c>
      <c r="M22442" s="2"/>
      <c r="V22442"/>
      <c r="W22442"/>
    </row>
    <row r="22443" spans="1:23" x14ac:dyDescent="0.3">
      <c r="A22443" t="s">
        <v>19363</v>
      </c>
      <c r="B22443" t="s">
        <v>762</v>
      </c>
      <c r="C22443" t="s">
        <v>2</v>
      </c>
      <c r="D22443" t="s">
        <v>16599</v>
      </c>
      <c r="E22443" t="s">
        <v>16599</v>
      </c>
      <c r="F22443">
        <v>7.2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 s="1">
        <v>34121</v>
      </c>
      <c r="M22443" s="2"/>
      <c r="V22443"/>
      <c r="W22443"/>
    </row>
    <row r="22444" spans="1:23" x14ac:dyDescent="0.3">
      <c r="A22444" t="s">
        <v>19363</v>
      </c>
      <c r="B22444" t="s">
        <v>192</v>
      </c>
      <c r="C22444" t="s">
        <v>2</v>
      </c>
      <c r="D22444" t="s">
        <v>16599</v>
      </c>
      <c r="E22444" t="s">
        <v>16599</v>
      </c>
      <c r="F22444">
        <v>7.2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 s="1">
        <v>34213</v>
      </c>
      <c r="M22444" s="2"/>
      <c r="V22444"/>
      <c r="W22444"/>
    </row>
    <row r="22445" spans="1:23" x14ac:dyDescent="0.3">
      <c r="A22445" t="s">
        <v>19364</v>
      </c>
      <c r="C22445" t="s">
        <v>2</v>
      </c>
      <c r="D22445" t="s">
        <v>19365</v>
      </c>
      <c r="E22445" t="s">
        <v>569</v>
      </c>
      <c r="F22445">
        <v>7.2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 s="1">
        <v>29952</v>
      </c>
      <c r="M22445" s="2"/>
      <c r="V22445"/>
      <c r="W22445"/>
    </row>
    <row r="22446" spans="1:23" x14ac:dyDescent="0.3">
      <c r="A22446" t="s">
        <v>19364</v>
      </c>
      <c r="B22446" t="s">
        <v>192</v>
      </c>
      <c r="C22446" t="s">
        <v>2</v>
      </c>
      <c r="D22446" t="s">
        <v>291</v>
      </c>
      <c r="E22446" t="s">
        <v>1316</v>
      </c>
      <c r="F22446">
        <v>7.2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 s="1">
        <v>32021</v>
      </c>
      <c r="M22446" s="2"/>
      <c r="V22446"/>
      <c r="W22446"/>
    </row>
    <row r="22447" spans="1:23" x14ac:dyDescent="0.3">
      <c r="A22447" t="s">
        <v>19366</v>
      </c>
      <c r="B22447" t="s">
        <v>54</v>
      </c>
      <c r="C22447" t="s">
        <v>2</v>
      </c>
      <c r="D22447" t="s">
        <v>1373</v>
      </c>
      <c r="E22447" t="s">
        <v>151</v>
      </c>
      <c r="F22447">
        <v>7.2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 s="1">
        <v>31778</v>
      </c>
      <c r="M22447" s="2"/>
      <c r="V22447"/>
      <c r="W22447"/>
    </row>
    <row r="22448" spans="1:23" x14ac:dyDescent="0.3">
      <c r="A22448" t="s">
        <v>19367</v>
      </c>
      <c r="B22448" t="s">
        <v>192</v>
      </c>
      <c r="C22448" t="s">
        <v>2</v>
      </c>
      <c r="D22448" t="s">
        <v>96</v>
      </c>
      <c r="E22448" t="s">
        <v>96</v>
      </c>
      <c r="F22448">
        <v>7.2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 s="1">
        <v>32115</v>
      </c>
      <c r="M22448" s="2"/>
      <c r="V22448"/>
      <c r="W22448"/>
    </row>
    <row r="22449" spans="1:23" x14ac:dyDescent="0.3">
      <c r="A22449" t="s">
        <v>1243</v>
      </c>
      <c r="B22449" t="s">
        <v>472</v>
      </c>
      <c r="C22449" t="s">
        <v>2</v>
      </c>
      <c r="D22449" t="s">
        <v>98</v>
      </c>
      <c r="E22449" t="s">
        <v>98</v>
      </c>
      <c r="F22449">
        <v>7.4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 s="1">
        <v>36817</v>
      </c>
      <c r="M22449" s="2"/>
      <c r="V22449"/>
      <c r="W22449"/>
    </row>
    <row r="22450" spans="1:23" x14ac:dyDescent="0.3">
      <c r="A22450" t="s">
        <v>19368</v>
      </c>
      <c r="B22450" t="s">
        <v>762</v>
      </c>
      <c r="C22450" t="s">
        <v>2</v>
      </c>
      <c r="D22450" t="s">
        <v>254</v>
      </c>
      <c r="E22450" t="s">
        <v>5118</v>
      </c>
      <c r="F22450">
        <v>7.2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 s="1">
        <v>36857</v>
      </c>
      <c r="M22450" s="2"/>
      <c r="V22450"/>
      <c r="W22450"/>
    </row>
    <row r="22451" spans="1:23" x14ac:dyDescent="0.3">
      <c r="A22451" t="s">
        <v>19369</v>
      </c>
      <c r="C22451" t="s">
        <v>2</v>
      </c>
      <c r="D22451" t="s">
        <v>1672</v>
      </c>
      <c r="E22451" t="s">
        <v>4450</v>
      </c>
      <c r="F22451">
        <v>7.2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 s="1">
        <v>30317</v>
      </c>
      <c r="M22451" s="2"/>
      <c r="V22451"/>
      <c r="W22451"/>
    </row>
    <row r="22452" spans="1:23" x14ac:dyDescent="0.3">
      <c r="A22452" t="s">
        <v>1985</v>
      </c>
      <c r="B22452" t="s">
        <v>377</v>
      </c>
      <c r="C22452" t="s">
        <v>2</v>
      </c>
      <c r="D22452" t="s">
        <v>98</v>
      </c>
      <c r="E22452" t="s">
        <v>98</v>
      </c>
      <c r="F22452">
        <v>7.2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 s="1">
        <v>40121</v>
      </c>
      <c r="M22452" s="2"/>
      <c r="V22452"/>
      <c r="W22452"/>
    </row>
    <row r="22453" spans="1:23" x14ac:dyDescent="0.3">
      <c r="A22453" t="s">
        <v>19370</v>
      </c>
      <c r="C22453" t="s">
        <v>2</v>
      </c>
      <c r="D22453" t="s">
        <v>1672</v>
      </c>
      <c r="E22453" t="s">
        <v>4450</v>
      </c>
      <c r="F22453">
        <v>7.2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 s="1">
        <v>30317</v>
      </c>
      <c r="M22453" s="2"/>
      <c r="V22453"/>
      <c r="W22453"/>
    </row>
    <row r="22454" spans="1:23" x14ac:dyDescent="0.3">
      <c r="A22454" t="s">
        <v>19371</v>
      </c>
      <c r="C22454" t="s">
        <v>2</v>
      </c>
      <c r="D22454" t="s">
        <v>1672</v>
      </c>
      <c r="E22454" t="s">
        <v>4450</v>
      </c>
      <c r="F22454">
        <v>7.2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 s="1">
        <v>30317</v>
      </c>
      <c r="M22454" s="2"/>
      <c r="V22454"/>
      <c r="W22454"/>
    </row>
    <row r="22455" spans="1:23" x14ac:dyDescent="0.3">
      <c r="A22455" t="s">
        <v>16143</v>
      </c>
      <c r="B22455" t="s">
        <v>54</v>
      </c>
      <c r="C22455" t="s">
        <v>2</v>
      </c>
      <c r="D22455" t="s">
        <v>98</v>
      </c>
      <c r="E22455" t="s">
        <v>98</v>
      </c>
      <c r="F22455">
        <v>7.2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 s="1">
        <v>35690</v>
      </c>
      <c r="M22455" s="2"/>
      <c r="V22455"/>
      <c r="W22455"/>
    </row>
    <row r="22456" spans="1:23" x14ac:dyDescent="0.3">
      <c r="A22456" t="s">
        <v>19372</v>
      </c>
      <c r="C22456" t="s">
        <v>2</v>
      </c>
      <c r="D22456" t="s">
        <v>1672</v>
      </c>
      <c r="E22456" t="s">
        <v>4450</v>
      </c>
      <c r="F22456">
        <v>7.2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 s="1">
        <v>30317</v>
      </c>
      <c r="M22456" s="2"/>
      <c r="V22456"/>
      <c r="W22456"/>
    </row>
    <row r="22457" spans="1:23" x14ac:dyDescent="0.3">
      <c r="A22457" t="s">
        <v>19372</v>
      </c>
      <c r="C22457" t="s">
        <v>2</v>
      </c>
      <c r="D22457" t="s">
        <v>1672</v>
      </c>
      <c r="E22457" t="s">
        <v>4450</v>
      </c>
      <c r="F22457">
        <v>7.2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 s="1">
        <v>30317</v>
      </c>
      <c r="M22457" s="2"/>
      <c r="V22457"/>
      <c r="W22457"/>
    </row>
    <row r="22458" spans="1:23" x14ac:dyDescent="0.3">
      <c r="A22458" t="s">
        <v>396</v>
      </c>
      <c r="B22458" t="s">
        <v>377</v>
      </c>
      <c r="C22458" t="s">
        <v>2</v>
      </c>
      <c r="D22458" t="s">
        <v>98</v>
      </c>
      <c r="E22458" t="s">
        <v>701</v>
      </c>
      <c r="F22458">
        <v>7.2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 s="1">
        <v>40087</v>
      </c>
      <c r="M22458" s="2"/>
      <c r="V22458"/>
      <c r="W22458"/>
    </row>
    <row r="22459" spans="1:23" x14ac:dyDescent="0.3">
      <c r="A22459" t="s">
        <v>19373</v>
      </c>
      <c r="B22459" t="s">
        <v>7812</v>
      </c>
      <c r="C22459" t="s">
        <v>2</v>
      </c>
      <c r="D22459" t="s">
        <v>98</v>
      </c>
      <c r="E22459" t="s">
        <v>98</v>
      </c>
      <c r="F22459">
        <v>7.2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 s="1">
        <v>40231</v>
      </c>
      <c r="M22459" s="2"/>
      <c r="V22459"/>
      <c r="W22459"/>
    </row>
    <row r="22460" spans="1:23" x14ac:dyDescent="0.3">
      <c r="A22460" t="s">
        <v>19373</v>
      </c>
      <c r="B22460" t="s">
        <v>377</v>
      </c>
      <c r="C22460" t="s">
        <v>2</v>
      </c>
      <c r="D22460" t="s">
        <v>98</v>
      </c>
      <c r="E22460" t="s">
        <v>98</v>
      </c>
      <c r="F22460">
        <v>7.2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 s="1">
        <v>40231</v>
      </c>
      <c r="M22460" s="2"/>
      <c r="V22460"/>
      <c r="W22460"/>
    </row>
    <row r="22461" spans="1:23" x14ac:dyDescent="0.3">
      <c r="A22461" t="s">
        <v>19374</v>
      </c>
      <c r="B22461" t="s">
        <v>7812</v>
      </c>
      <c r="C22461" t="s">
        <v>2</v>
      </c>
      <c r="D22461" t="s">
        <v>98</v>
      </c>
      <c r="E22461" t="s">
        <v>98</v>
      </c>
      <c r="F22461">
        <v>7.2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 s="1">
        <v>39550</v>
      </c>
      <c r="M22461" s="2"/>
      <c r="V22461"/>
      <c r="W22461"/>
    </row>
    <row r="22462" spans="1:23" x14ac:dyDescent="0.3">
      <c r="A22462" t="s">
        <v>19374</v>
      </c>
      <c r="B22462" t="s">
        <v>377</v>
      </c>
      <c r="C22462" t="s">
        <v>2</v>
      </c>
      <c r="D22462" t="s">
        <v>492</v>
      </c>
      <c r="E22462" t="s">
        <v>98</v>
      </c>
      <c r="F22462">
        <v>7.2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 s="1"/>
      <c r="M22462" s="2"/>
      <c r="V22462"/>
      <c r="W22462"/>
    </row>
    <row r="22463" spans="1:23" x14ac:dyDescent="0.3">
      <c r="A22463" t="s">
        <v>19375</v>
      </c>
      <c r="B22463" t="s">
        <v>7812</v>
      </c>
      <c r="C22463" t="s">
        <v>2</v>
      </c>
      <c r="D22463" t="s">
        <v>98</v>
      </c>
      <c r="E22463" t="s">
        <v>98</v>
      </c>
      <c r="F22463">
        <v>7.2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 s="1">
        <v>40052</v>
      </c>
      <c r="M22463" s="2"/>
      <c r="V22463"/>
      <c r="W22463"/>
    </row>
    <row r="22464" spans="1:23" x14ac:dyDescent="0.3">
      <c r="A22464" t="s">
        <v>19375</v>
      </c>
      <c r="B22464" t="s">
        <v>377</v>
      </c>
      <c r="C22464" t="s">
        <v>2</v>
      </c>
      <c r="D22464" t="s">
        <v>98</v>
      </c>
      <c r="E22464" t="s">
        <v>98</v>
      </c>
      <c r="F22464">
        <v>7.2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 s="1">
        <v>40052</v>
      </c>
      <c r="M22464" s="2"/>
      <c r="V22464"/>
      <c r="W22464"/>
    </row>
    <row r="22465" spans="1:23" x14ac:dyDescent="0.3">
      <c r="A22465" t="s">
        <v>19375</v>
      </c>
      <c r="B22465" t="s">
        <v>7812</v>
      </c>
      <c r="C22465" t="s">
        <v>2</v>
      </c>
      <c r="D22465" t="s">
        <v>492</v>
      </c>
      <c r="E22465" t="s">
        <v>98</v>
      </c>
      <c r="F22465">
        <v>7.2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 s="1"/>
      <c r="M22465" s="2"/>
      <c r="V22465"/>
      <c r="W22465"/>
    </row>
    <row r="22466" spans="1:23" x14ac:dyDescent="0.3">
      <c r="A22466" t="s">
        <v>16040</v>
      </c>
      <c r="B22466" t="s">
        <v>8</v>
      </c>
      <c r="C22466" t="s">
        <v>2</v>
      </c>
      <c r="D22466" t="s">
        <v>98</v>
      </c>
      <c r="E22466" t="s">
        <v>98</v>
      </c>
      <c r="F22466">
        <v>7.2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 s="1">
        <v>40120</v>
      </c>
      <c r="M22466" s="2"/>
      <c r="V22466"/>
      <c r="W22466"/>
    </row>
    <row r="22467" spans="1:23" x14ac:dyDescent="0.3">
      <c r="A22467" t="s">
        <v>16040</v>
      </c>
      <c r="B22467" t="s">
        <v>54</v>
      </c>
      <c r="C22467" t="s">
        <v>2</v>
      </c>
      <c r="D22467" t="s">
        <v>98</v>
      </c>
      <c r="E22467" t="s">
        <v>98</v>
      </c>
      <c r="F22467">
        <v>7.2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 s="1">
        <v>40120</v>
      </c>
      <c r="M22467" s="2"/>
      <c r="V22467"/>
      <c r="W22467"/>
    </row>
    <row r="22468" spans="1:23" x14ac:dyDescent="0.3">
      <c r="A22468" t="s">
        <v>923</v>
      </c>
      <c r="B22468" t="s">
        <v>7812</v>
      </c>
      <c r="C22468" t="s">
        <v>2</v>
      </c>
      <c r="D22468" t="s">
        <v>98</v>
      </c>
      <c r="E22468" t="s">
        <v>98</v>
      </c>
      <c r="F22468">
        <v>6.3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 s="1">
        <v>40806</v>
      </c>
      <c r="M22468" s="2"/>
      <c r="V22468"/>
      <c r="W22468"/>
    </row>
    <row r="22469" spans="1:23" x14ac:dyDescent="0.3">
      <c r="A22469" t="s">
        <v>19376</v>
      </c>
      <c r="B22469" t="s">
        <v>7812</v>
      </c>
      <c r="C22469" t="s">
        <v>2</v>
      </c>
      <c r="D22469" t="s">
        <v>98</v>
      </c>
      <c r="E22469" t="s">
        <v>98</v>
      </c>
      <c r="F22469">
        <v>6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 s="1">
        <v>40526</v>
      </c>
      <c r="M22469" s="2"/>
      <c r="V22469"/>
      <c r="W22469"/>
    </row>
    <row r="22470" spans="1:23" x14ac:dyDescent="0.3">
      <c r="A22470" t="s">
        <v>19376</v>
      </c>
      <c r="B22470" t="s">
        <v>54</v>
      </c>
      <c r="C22470" t="s">
        <v>2</v>
      </c>
      <c r="D22470" t="s">
        <v>98</v>
      </c>
      <c r="E22470" t="s">
        <v>98</v>
      </c>
      <c r="F22470">
        <v>7.2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 s="1">
        <v>40594</v>
      </c>
      <c r="M22470" s="2"/>
      <c r="V22470"/>
      <c r="W22470"/>
    </row>
    <row r="22471" spans="1:23" x14ac:dyDescent="0.3">
      <c r="A22471" t="s">
        <v>19376</v>
      </c>
      <c r="B22471" t="s">
        <v>377</v>
      </c>
      <c r="C22471" t="s">
        <v>2</v>
      </c>
      <c r="D22471" t="s">
        <v>98</v>
      </c>
      <c r="E22471" t="s">
        <v>98</v>
      </c>
      <c r="F22471">
        <v>7.2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 s="1">
        <v>40526</v>
      </c>
      <c r="M22471" s="2"/>
      <c r="V22471"/>
      <c r="W22471"/>
    </row>
    <row r="22472" spans="1:23" x14ac:dyDescent="0.3">
      <c r="A22472" t="s">
        <v>19377</v>
      </c>
      <c r="B22472" t="s">
        <v>185</v>
      </c>
      <c r="C22472" t="s">
        <v>2</v>
      </c>
      <c r="D22472" t="s">
        <v>254</v>
      </c>
      <c r="E22472" t="s">
        <v>596</v>
      </c>
      <c r="F22472">
        <v>7.2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 s="1">
        <v>37574</v>
      </c>
      <c r="M22472" s="2"/>
      <c r="V22472"/>
      <c r="W22472"/>
    </row>
    <row r="22473" spans="1:23" x14ac:dyDescent="0.3">
      <c r="A22473" t="s">
        <v>19378</v>
      </c>
      <c r="C22473" t="s">
        <v>2</v>
      </c>
      <c r="D22473" t="s">
        <v>492</v>
      </c>
      <c r="E22473" t="s">
        <v>4922</v>
      </c>
      <c r="F22473">
        <v>7.2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 s="1">
        <v>29952</v>
      </c>
      <c r="M22473" s="2"/>
      <c r="V22473"/>
      <c r="W22473"/>
    </row>
    <row r="22474" spans="1:23" x14ac:dyDescent="0.3">
      <c r="A22474" t="s">
        <v>19379</v>
      </c>
      <c r="B22474" t="s">
        <v>7812</v>
      </c>
      <c r="C22474" t="s">
        <v>2</v>
      </c>
      <c r="D22474" t="s">
        <v>124</v>
      </c>
      <c r="E22474" t="s">
        <v>19380</v>
      </c>
      <c r="F22474">
        <v>7.2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 s="1">
        <v>39774</v>
      </c>
      <c r="M22474" s="2"/>
      <c r="V22474"/>
      <c r="W22474"/>
    </row>
    <row r="22475" spans="1:23" x14ac:dyDescent="0.3">
      <c r="A22475" t="s">
        <v>19381</v>
      </c>
      <c r="B22475" t="s">
        <v>16544</v>
      </c>
      <c r="C22475" t="s">
        <v>2</v>
      </c>
      <c r="D22475" t="s">
        <v>668</v>
      </c>
      <c r="E22475" t="s">
        <v>19382</v>
      </c>
      <c r="F22475">
        <v>8.5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 s="1">
        <v>40196</v>
      </c>
      <c r="M22475" s="2"/>
      <c r="V22475"/>
      <c r="W22475"/>
    </row>
    <row r="22476" spans="1:23" x14ac:dyDescent="0.3">
      <c r="A22476" t="s">
        <v>736</v>
      </c>
      <c r="B22476" t="s">
        <v>54</v>
      </c>
      <c r="C22476" t="s">
        <v>2</v>
      </c>
      <c r="D22476" t="s">
        <v>208</v>
      </c>
      <c r="E22476" t="s">
        <v>737</v>
      </c>
      <c r="F22476">
        <v>7.2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 s="1">
        <v>37831</v>
      </c>
      <c r="M22476" s="2"/>
      <c r="V22476"/>
      <c r="W22476"/>
    </row>
    <row r="22477" spans="1:23" x14ac:dyDescent="0.3">
      <c r="A22477" t="s">
        <v>19383</v>
      </c>
      <c r="B22477" t="s">
        <v>7812</v>
      </c>
      <c r="C22477" t="s">
        <v>2</v>
      </c>
      <c r="D22477" t="s">
        <v>124</v>
      </c>
      <c r="E22477" t="s">
        <v>17017</v>
      </c>
      <c r="F22477">
        <v>7.2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 s="1">
        <v>40481</v>
      </c>
      <c r="M22477" s="2"/>
      <c r="V22477"/>
      <c r="W22477"/>
    </row>
    <row r="22478" spans="1:23" x14ac:dyDescent="0.3">
      <c r="A22478" t="s">
        <v>19384</v>
      </c>
      <c r="B22478" t="s">
        <v>16517</v>
      </c>
      <c r="C22478" t="s">
        <v>2</v>
      </c>
      <c r="D22478" t="s">
        <v>19385</v>
      </c>
      <c r="E22478" t="s">
        <v>19385</v>
      </c>
      <c r="F22478">
        <v>7.2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 s="1">
        <v>41859</v>
      </c>
      <c r="M22478" s="2"/>
      <c r="V22478"/>
      <c r="W22478"/>
    </row>
    <row r="22479" spans="1:23" x14ac:dyDescent="0.3">
      <c r="A22479" t="s">
        <v>19386</v>
      </c>
      <c r="B22479" t="s">
        <v>716</v>
      </c>
      <c r="C22479" t="s">
        <v>2</v>
      </c>
      <c r="D22479" t="s">
        <v>668</v>
      </c>
      <c r="E22479" t="s">
        <v>1960</v>
      </c>
      <c r="F22479">
        <v>7.2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 s="1">
        <v>41683</v>
      </c>
      <c r="M22479" s="2"/>
      <c r="V22479"/>
      <c r="W22479"/>
    </row>
    <row r="22480" spans="1:23" x14ac:dyDescent="0.3">
      <c r="A22480" t="s">
        <v>19387</v>
      </c>
      <c r="B22480" t="s">
        <v>716</v>
      </c>
      <c r="C22480" t="s">
        <v>2</v>
      </c>
      <c r="D22480" t="s">
        <v>6481</v>
      </c>
      <c r="E22480" t="s">
        <v>19388</v>
      </c>
      <c r="F22480">
        <v>7.2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 s="1">
        <v>41851</v>
      </c>
      <c r="M22480" s="2"/>
      <c r="V22480"/>
      <c r="W22480"/>
    </row>
    <row r="22481" spans="1:23" x14ac:dyDescent="0.3">
      <c r="A22481" t="s">
        <v>19389</v>
      </c>
      <c r="B22481" t="s">
        <v>7456</v>
      </c>
      <c r="C22481" t="s">
        <v>2</v>
      </c>
      <c r="D22481" t="s">
        <v>17469</v>
      </c>
      <c r="E22481" t="s">
        <v>17469</v>
      </c>
      <c r="F22481">
        <v>7.2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 s="1">
        <v>33970</v>
      </c>
      <c r="M22481" s="2"/>
      <c r="V22481"/>
      <c r="W22481"/>
    </row>
    <row r="22482" spans="1:23" x14ac:dyDescent="0.3">
      <c r="A22482" t="s">
        <v>19390</v>
      </c>
      <c r="C22482" t="s">
        <v>2</v>
      </c>
      <c r="D22482" t="s">
        <v>5984</v>
      </c>
      <c r="E22482" t="s">
        <v>5984</v>
      </c>
      <c r="F22482">
        <v>7.2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 s="1">
        <v>29587</v>
      </c>
      <c r="M22482" s="2"/>
      <c r="V22482"/>
      <c r="W22482"/>
    </row>
    <row r="22483" spans="1:23" x14ac:dyDescent="0.3">
      <c r="A22483" t="s">
        <v>19391</v>
      </c>
      <c r="B22483" t="s">
        <v>7812</v>
      </c>
      <c r="C22483" t="s">
        <v>2</v>
      </c>
      <c r="D22483" t="s">
        <v>124</v>
      </c>
      <c r="E22483" t="s">
        <v>19392</v>
      </c>
      <c r="F22483">
        <v>7.2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 s="1">
        <v>40724</v>
      </c>
      <c r="M22483" s="2"/>
      <c r="V22483"/>
      <c r="W22483"/>
    </row>
    <row r="22484" spans="1:23" x14ac:dyDescent="0.3">
      <c r="A22484" t="s">
        <v>11862</v>
      </c>
      <c r="B22484" t="s">
        <v>343</v>
      </c>
      <c r="C22484" t="s">
        <v>2</v>
      </c>
      <c r="D22484" t="s">
        <v>3685</v>
      </c>
      <c r="E22484" t="s">
        <v>11863</v>
      </c>
      <c r="F22484">
        <v>7.2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 s="1">
        <v>38464</v>
      </c>
      <c r="M22484" s="2"/>
      <c r="V22484"/>
      <c r="W22484"/>
    </row>
    <row r="22485" spans="1:23" x14ac:dyDescent="0.3">
      <c r="A22485" t="s">
        <v>19393</v>
      </c>
      <c r="B22485" t="s">
        <v>54</v>
      </c>
      <c r="C22485" t="s">
        <v>2</v>
      </c>
      <c r="D22485" t="s">
        <v>492</v>
      </c>
      <c r="E22485" t="s">
        <v>492</v>
      </c>
      <c r="F22485">
        <v>7.2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 s="1">
        <v>41626</v>
      </c>
      <c r="M22485" s="2"/>
      <c r="V22485"/>
      <c r="W22485"/>
    </row>
    <row r="22486" spans="1:23" x14ac:dyDescent="0.3">
      <c r="A22486" t="s">
        <v>19394</v>
      </c>
      <c r="B22486" t="s">
        <v>5478</v>
      </c>
      <c r="C22486" t="s">
        <v>2</v>
      </c>
      <c r="D22486" t="s">
        <v>19395</v>
      </c>
      <c r="E22486" t="s">
        <v>19395</v>
      </c>
      <c r="F22486">
        <v>7.2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 s="1">
        <v>40154</v>
      </c>
      <c r="M22486" s="2"/>
      <c r="V22486"/>
      <c r="W22486"/>
    </row>
    <row r="22487" spans="1:23" x14ac:dyDescent="0.3">
      <c r="A22487" t="s">
        <v>19396</v>
      </c>
      <c r="B22487" t="s">
        <v>762</v>
      </c>
      <c r="C22487" t="s">
        <v>2</v>
      </c>
      <c r="D22487" t="s">
        <v>1544</v>
      </c>
      <c r="E22487" t="s">
        <v>1544</v>
      </c>
      <c r="F22487">
        <v>7.2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 s="1">
        <v>34336</v>
      </c>
      <c r="M22487" s="2"/>
      <c r="V22487"/>
      <c r="W22487"/>
    </row>
    <row r="22488" spans="1:23" x14ac:dyDescent="0.3">
      <c r="A22488" t="s">
        <v>19397</v>
      </c>
      <c r="B22488" t="s">
        <v>411</v>
      </c>
      <c r="C22488" t="s">
        <v>2</v>
      </c>
      <c r="D22488" t="s">
        <v>17429</v>
      </c>
      <c r="E22488" t="s">
        <v>19398</v>
      </c>
      <c r="F22488">
        <v>7.2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 s="1">
        <v>32874</v>
      </c>
      <c r="M22488" s="2"/>
      <c r="V22488"/>
      <c r="W22488"/>
    </row>
    <row r="22489" spans="1:23" x14ac:dyDescent="0.3">
      <c r="A22489" t="s">
        <v>19399</v>
      </c>
      <c r="B22489" t="s">
        <v>660</v>
      </c>
      <c r="C22489" t="s">
        <v>2</v>
      </c>
      <c r="D22489" t="s">
        <v>14349</v>
      </c>
      <c r="E22489" t="s">
        <v>3346</v>
      </c>
      <c r="F22489">
        <v>7.2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 s="1">
        <v>35027</v>
      </c>
      <c r="M22489" s="2"/>
      <c r="V22489"/>
      <c r="W22489"/>
    </row>
    <row r="22490" spans="1:23" x14ac:dyDescent="0.3">
      <c r="A22490" t="s">
        <v>19400</v>
      </c>
      <c r="B22490" t="s">
        <v>185</v>
      </c>
      <c r="C22490" t="s">
        <v>2</v>
      </c>
      <c r="D22490" t="s">
        <v>1661</v>
      </c>
      <c r="E22490" t="s">
        <v>19401</v>
      </c>
      <c r="F22490">
        <v>7.2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 s="1">
        <v>38751</v>
      </c>
      <c r="M22490" s="2"/>
      <c r="V22490"/>
      <c r="W22490"/>
    </row>
    <row r="22491" spans="1:23" x14ac:dyDescent="0.3">
      <c r="A22491" t="s">
        <v>19402</v>
      </c>
      <c r="C22491" t="s">
        <v>2</v>
      </c>
      <c r="D22491" t="s">
        <v>1672</v>
      </c>
      <c r="E22491" t="s">
        <v>4450</v>
      </c>
      <c r="F22491">
        <v>7.2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 s="1">
        <v>30317</v>
      </c>
      <c r="M22491" s="2"/>
      <c r="V22491"/>
      <c r="W22491"/>
    </row>
    <row r="22492" spans="1:23" x14ac:dyDescent="0.3">
      <c r="A22492" t="s">
        <v>19403</v>
      </c>
      <c r="B22492" t="s">
        <v>7</v>
      </c>
      <c r="C22492" t="s">
        <v>2</v>
      </c>
      <c r="D22492" t="s">
        <v>623</v>
      </c>
      <c r="E22492" t="s">
        <v>788</v>
      </c>
      <c r="F22492">
        <v>7.2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 s="1">
        <v>38672</v>
      </c>
      <c r="M22492" s="2"/>
      <c r="V22492"/>
      <c r="W22492"/>
    </row>
    <row r="22493" spans="1:23" x14ac:dyDescent="0.3">
      <c r="A22493" t="s">
        <v>19404</v>
      </c>
      <c r="B22493" t="s">
        <v>192</v>
      </c>
      <c r="C22493" t="s">
        <v>2</v>
      </c>
      <c r="D22493" t="s">
        <v>984</v>
      </c>
      <c r="E22493" t="s">
        <v>984</v>
      </c>
      <c r="F22493">
        <v>7.2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 s="1">
        <v>32660</v>
      </c>
      <c r="M22493" s="2"/>
      <c r="V22493"/>
      <c r="W22493"/>
    </row>
    <row r="22494" spans="1:23" x14ac:dyDescent="0.3">
      <c r="A22494" t="s">
        <v>19405</v>
      </c>
      <c r="B22494" t="s">
        <v>192</v>
      </c>
      <c r="C22494" t="s">
        <v>2</v>
      </c>
      <c r="D22494" t="s">
        <v>133</v>
      </c>
      <c r="E22494" t="s">
        <v>133</v>
      </c>
      <c r="F22494">
        <v>7.2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 s="1">
        <v>33088</v>
      </c>
      <c r="M22494" s="2"/>
      <c r="V22494"/>
      <c r="W22494"/>
    </row>
    <row r="22495" spans="1:23" x14ac:dyDescent="0.3">
      <c r="A22495" t="s">
        <v>19406</v>
      </c>
      <c r="B22495" t="s">
        <v>7812</v>
      </c>
      <c r="C22495" t="s">
        <v>2</v>
      </c>
      <c r="D22495" t="s">
        <v>124</v>
      </c>
      <c r="E22495" t="s">
        <v>19407</v>
      </c>
      <c r="F22495">
        <v>7.2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 s="1">
        <v>40798</v>
      </c>
      <c r="M22495" s="2"/>
      <c r="V22495"/>
      <c r="W22495"/>
    </row>
    <row r="22496" spans="1:23" x14ac:dyDescent="0.3">
      <c r="A22496" t="s">
        <v>19408</v>
      </c>
      <c r="B22496" t="s">
        <v>7812</v>
      </c>
      <c r="C22496" t="s">
        <v>2</v>
      </c>
      <c r="D22496" t="s">
        <v>19409</v>
      </c>
      <c r="E22496" t="s">
        <v>19409</v>
      </c>
      <c r="F22496">
        <v>7.2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 s="1">
        <v>39316</v>
      </c>
      <c r="M22496" s="2"/>
      <c r="V22496"/>
      <c r="W22496"/>
    </row>
    <row r="22497" spans="1:23" x14ac:dyDescent="0.3">
      <c r="A22497" t="s">
        <v>19410</v>
      </c>
      <c r="B22497" t="s">
        <v>7</v>
      </c>
      <c r="C22497" t="s">
        <v>2</v>
      </c>
      <c r="D22497" t="s">
        <v>5782</v>
      </c>
      <c r="E22497" t="s">
        <v>5782</v>
      </c>
      <c r="F22497">
        <v>7.2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 s="1">
        <v>39094</v>
      </c>
      <c r="M22497" s="2"/>
      <c r="V22497"/>
      <c r="W22497"/>
    </row>
    <row r="22498" spans="1:23" x14ac:dyDescent="0.3">
      <c r="A22498" t="s">
        <v>434</v>
      </c>
      <c r="B22498" t="s">
        <v>11230</v>
      </c>
      <c r="C22498" t="s">
        <v>2</v>
      </c>
      <c r="D22498" t="s">
        <v>129</v>
      </c>
      <c r="E22498" t="s">
        <v>129</v>
      </c>
      <c r="F22498">
        <v>7.2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 s="1">
        <v>33604</v>
      </c>
      <c r="M22498" s="2"/>
      <c r="V22498"/>
      <c r="W22498"/>
    </row>
    <row r="22499" spans="1:23" x14ac:dyDescent="0.3">
      <c r="A22499" t="s">
        <v>434</v>
      </c>
      <c r="B22499" t="s">
        <v>7812</v>
      </c>
      <c r="C22499" t="s">
        <v>2</v>
      </c>
      <c r="D22499" t="s">
        <v>492</v>
      </c>
      <c r="E22499" t="s">
        <v>503</v>
      </c>
      <c r="F22499">
        <v>7.2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 s="1"/>
      <c r="M22499" s="2"/>
      <c r="V22499"/>
      <c r="W22499"/>
    </row>
    <row r="22500" spans="1:23" x14ac:dyDescent="0.3">
      <c r="A22500" t="s">
        <v>434</v>
      </c>
      <c r="B22500" t="s">
        <v>5244</v>
      </c>
      <c r="C22500" t="s">
        <v>2</v>
      </c>
      <c r="D22500" t="s">
        <v>129</v>
      </c>
      <c r="E22500" t="s">
        <v>129</v>
      </c>
      <c r="F22500">
        <v>7.2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 s="1">
        <v>39132</v>
      </c>
      <c r="M22500" s="2"/>
      <c r="V22500"/>
      <c r="W22500"/>
    </row>
    <row r="22501" spans="1:23" x14ac:dyDescent="0.3">
      <c r="A22501" t="s">
        <v>434</v>
      </c>
      <c r="B22501" t="s">
        <v>16632</v>
      </c>
      <c r="C22501" t="s">
        <v>2</v>
      </c>
      <c r="D22501" t="s">
        <v>129</v>
      </c>
      <c r="E22501" t="s">
        <v>129</v>
      </c>
      <c r="F22501">
        <v>7.2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 s="1">
        <v>33970</v>
      </c>
      <c r="M22501" s="2"/>
      <c r="V22501"/>
      <c r="W22501"/>
    </row>
    <row r="22502" spans="1:23" x14ac:dyDescent="0.3">
      <c r="A22502" t="s">
        <v>434</v>
      </c>
      <c r="B22502" t="s">
        <v>54</v>
      </c>
      <c r="C22502" t="s">
        <v>2</v>
      </c>
      <c r="D22502" t="s">
        <v>129</v>
      </c>
      <c r="E22502" t="s">
        <v>129</v>
      </c>
      <c r="F22502">
        <v>7.2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 s="1">
        <v>40553</v>
      </c>
      <c r="M22502" s="2"/>
      <c r="V22502"/>
      <c r="W22502"/>
    </row>
    <row r="22503" spans="1:23" x14ac:dyDescent="0.3">
      <c r="A22503" t="s">
        <v>19411</v>
      </c>
      <c r="B22503" t="s">
        <v>411</v>
      </c>
      <c r="C22503" t="s">
        <v>2</v>
      </c>
      <c r="D22503" t="s">
        <v>129</v>
      </c>
      <c r="E22503" t="s">
        <v>129</v>
      </c>
      <c r="F22503">
        <v>7.2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 s="1">
        <v>33958</v>
      </c>
      <c r="M22503" s="2"/>
      <c r="V22503"/>
      <c r="W22503"/>
    </row>
    <row r="22504" spans="1:23" x14ac:dyDescent="0.3">
      <c r="A22504" t="s">
        <v>19411</v>
      </c>
      <c r="B22504" t="s">
        <v>11230</v>
      </c>
      <c r="C22504" t="s">
        <v>2</v>
      </c>
      <c r="D22504" t="s">
        <v>129</v>
      </c>
      <c r="E22504" t="s">
        <v>129</v>
      </c>
      <c r="F22504">
        <v>7.2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 s="1">
        <v>33970</v>
      </c>
      <c r="M22504" s="2"/>
      <c r="V22504"/>
      <c r="W22504"/>
    </row>
    <row r="22505" spans="1:23" x14ac:dyDescent="0.3">
      <c r="A22505" t="s">
        <v>19411</v>
      </c>
      <c r="B22505" t="s">
        <v>5244</v>
      </c>
      <c r="C22505" t="s">
        <v>2</v>
      </c>
      <c r="D22505" t="s">
        <v>129</v>
      </c>
      <c r="E22505" t="s">
        <v>129</v>
      </c>
      <c r="F22505">
        <v>7.2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 s="1">
        <v>39223</v>
      </c>
      <c r="M22505" s="2"/>
      <c r="V22505"/>
      <c r="W22505"/>
    </row>
    <row r="22506" spans="1:23" x14ac:dyDescent="0.3">
      <c r="A22506" t="s">
        <v>19411</v>
      </c>
      <c r="B22506" t="s">
        <v>7812</v>
      </c>
      <c r="C22506" t="s">
        <v>2</v>
      </c>
      <c r="D22506" t="s">
        <v>129</v>
      </c>
      <c r="E22506" t="s">
        <v>503</v>
      </c>
      <c r="F22506">
        <v>7.2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 s="1">
        <v>39323</v>
      </c>
      <c r="M22506" s="2"/>
      <c r="V22506"/>
      <c r="W22506"/>
    </row>
    <row r="22507" spans="1:23" x14ac:dyDescent="0.3">
      <c r="A22507" t="s">
        <v>9855</v>
      </c>
      <c r="B22507" t="s">
        <v>5244</v>
      </c>
      <c r="C22507" t="s">
        <v>2</v>
      </c>
      <c r="D22507" t="s">
        <v>129</v>
      </c>
      <c r="E22507" t="s">
        <v>129</v>
      </c>
      <c r="F22507">
        <v>7.2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 s="1">
        <v>39349</v>
      </c>
      <c r="M22507" s="2"/>
      <c r="V22507"/>
      <c r="W22507"/>
    </row>
    <row r="22508" spans="1:23" x14ac:dyDescent="0.3">
      <c r="A22508" t="s">
        <v>19412</v>
      </c>
      <c r="B22508" t="s">
        <v>16632</v>
      </c>
      <c r="C22508" t="s">
        <v>2</v>
      </c>
      <c r="D22508" t="s">
        <v>16938</v>
      </c>
      <c r="E22508" t="s">
        <v>129</v>
      </c>
      <c r="F22508">
        <v>7.2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 s="1">
        <v>34700</v>
      </c>
      <c r="M22508" s="2"/>
      <c r="V22508"/>
      <c r="W22508"/>
    </row>
    <row r="22509" spans="1:23" x14ac:dyDescent="0.3">
      <c r="A22509" t="s">
        <v>19412</v>
      </c>
      <c r="B22509" t="s">
        <v>54</v>
      </c>
      <c r="C22509" t="s">
        <v>2</v>
      </c>
      <c r="D22509" t="s">
        <v>129</v>
      </c>
      <c r="E22509" t="s">
        <v>129</v>
      </c>
      <c r="F22509">
        <v>7.2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 s="1">
        <v>40553</v>
      </c>
      <c r="M22509" s="2"/>
      <c r="V22509"/>
      <c r="W22509"/>
    </row>
    <row r="22510" spans="1:23" x14ac:dyDescent="0.3">
      <c r="A22510" t="s">
        <v>19412</v>
      </c>
      <c r="B22510" t="s">
        <v>377</v>
      </c>
      <c r="C22510" t="s">
        <v>2</v>
      </c>
      <c r="D22510" t="s">
        <v>129</v>
      </c>
      <c r="E22510" t="s">
        <v>129</v>
      </c>
      <c r="F22510">
        <v>7.2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 s="1">
        <v>40708</v>
      </c>
      <c r="M22510" s="2"/>
      <c r="V22510"/>
      <c r="W22510"/>
    </row>
    <row r="22511" spans="1:23" x14ac:dyDescent="0.3">
      <c r="A22511" t="s">
        <v>19413</v>
      </c>
      <c r="B22511" t="s">
        <v>54</v>
      </c>
      <c r="C22511" t="s">
        <v>2</v>
      </c>
      <c r="D22511" t="s">
        <v>7057</v>
      </c>
      <c r="E22511" t="s">
        <v>7057</v>
      </c>
      <c r="F22511">
        <v>7.2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 s="1">
        <v>33604</v>
      </c>
      <c r="M22511" s="2"/>
      <c r="V22511"/>
      <c r="W22511"/>
    </row>
    <row r="22512" spans="1:23" x14ac:dyDescent="0.3">
      <c r="A22512" t="s">
        <v>19414</v>
      </c>
      <c r="B22512" t="s">
        <v>716</v>
      </c>
      <c r="C22512" t="s">
        <v>2</v>
      </c>
      <c r="D22512" t="s">
        <v>10964</v>
      </c>
      <c r="E22512" t="s">
        <v>10964</v>
      </c>
      <c r="F22512">
        <v>7.2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 s="1">
        <v>41837</v>
      </c>
      <c r="M22512" s="2"/>
      <c r="V22512"/>
      <c r="W22512"/>
    </row>
    <row r="22513" spans="1:23" x14ac:dyDescent="0.3">
      <c r="A22513" t="s">
        <v>19415</v>
      </c>
      <c r="B22513" t="s">
        <v>54</v>
      </c>
      <c r="C22513" t="s">
        <v>2</v>
      </c>
      <c r="D22513" t="s">
        <v>16429</v>
      </c>
      <c r="E22513" t="s">
        <v>16430</v>
      </c>
      <c r="F22513">
        <v>7.2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 s="1">
        <v>41297</v>
      </c>
      <c r="M22513" s="2"/>
      <c r="V22513"/>
      <c r="W22513"/>
    </row>
    <row r="22514" spans="1:23" x14ac:dyDescent="0.3">
      <c r="A22514" t="s">
        <v>19416</v>
      </c>
      <c r="B22514" t="s">
        <v>762</v>
      </c>
      <c r="C22514" t="s">
        <v>2</v>
      </c>
      <c r="D22514" t="s">
        <v>11</v>
      </c>
      <c r="E22514" t="s">
        <v>7094</v>
      </c>
      <c r="F22514">
        <v>7.2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 s="1">
        <v>37127</v>
      </c>
      <c r="M22514" s="2"/>
      <c r="V22514"/>
      <c r="W22514"/>
    </row>
    <row r="22515" spans="1:23" x14ac:dyDescent="0.3">
      <c r="A22515" t="s">
        <v>8371</v>
      </c>
      <c r="B22515" t="s">
        <v>7812</v>
      </c>
      <c r="C22515" t="s">
        <v>2</v>
      </c>
      <c r="D22515" t="s">
        <v>4285</v>
      </c>
      <c r="E22515" t="s">
        <v>19417</v>
      </c>
      <c r="F22515">
        <v>7.2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 s="1">
        <v>39587</v>
      </c>
      <c r="M22515" s="2"/>
      <c r="V22515"/>
      <c r="W22515"/>
    </row>
    <row r="22516" spans="1:23" x14ac:dyDescent="0.3">
      <c r="A22516" t="s">
        <v>8371</v>
      </c>
      <c r="B22516" t="s">
        <v>54</v>
      </c>
      <c r="C22516" t="s">
        <v>2</v>
      </c>
      <c r="D22516" t="s">
        <v>4285</v>
      </c>
      <c r="E22516" t="s">
        <v>3473</v>
      </c>
      <c r="F22516">
        <v>7.2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 s="1">
        <v>38677</v>
      </c>
      <c r="M22516" s="2"/>
      <c r="V22516"/>
      <c r="W22516"/>
    </row>
    <row r="22517" spans="1:23" x14ac:dyDescent="0.3">
      <c r="A22517" t="s">
        <v>889</v>
      </c>
      <c r="C22517" t="s">
        <v>2</v>
      </c>
      <c r="D22517" t="s">
        <v>17695</v>
      </c>
      <c r="E22517" t="s">
        <v>17695</v>
      </c>
      <c r="F22517">
        <v>7.2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 s="1">
        <v>30317</v>
      </c>
      <c r="M22517" s="2"/>
      <c r="V22517"/>
      <c r="W22517"/>
    </row>
    <row r="22518" spans="1:23" x14ac:dyDescent="0.3">
      <c r="A22518" t="s">
        <v>19418</v>
      </c>
      <c r="B22518" t="s">
        <v>54</v>
      </c>
      <c r="C22518" t="s">
        <v>2</v>
      </c>
      <c r="D22518" t="s">
        <v>492</v>
      </c>
      <c r="E22518" t="s">
        <v>492</v>
      </c>
      <c r="F22518">
        <v>7.2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 s="1">
        <v>40794</v>
      </c>
      <c r="M22518" s="2"/>
      <c r="V22518"/>
      <c r="W22518"/>
    </row>
    <row r="22519" spans="1:23" x14ac:dyDescent="0.3">
      <c r="A22519" t="s">
        <v>19419</v>
      </c>
      <c r="C22519" t="s">
        <v>2</v>
      </c>
      <c r="D22519" t="s">
        <v>129</v>
      </c>
      <c r="E22519" t="s">
        <v>129</v>
      </c>
      <c r="F22519">
        <v>7.2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 s="1">
        <v>29952</v>
      </c>
      <c r="M22519" s="2"/>
      <c r="V22519"/>
      <c r="W22519"/>
    </row>
    <row r="22520" spans="1:23" x14ac:dyDescent="0.3">
      <c r="A22520" t="s">
        <v>19420</v>
      </c>
      <c r="C22520" t="s">
        <v>2</v>
      </c>
      <c r="D22520" t="s">
        <v>5984</v>
      </c>
      <c r="E22520" t="s">
        <v>5984</v>
      </c>
      <c r="F22520">
        <v>7.2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 s="1">
        <v>29952</v>
      </c>
      <c r="M22520" s="2"/>
      <c r="V22520"/>
      <c r="W22520"/>
    </row>
    <row r="22521" spans="1:23" x14ac:dyDescent="0.3">
      <c r="A22521" t="s">
        <v>19421</v>
      </c>
      <c r="C22521" t="s">
        <v>2</v>
      </c>
      <c r="D22521" t="s">
        <v>569</v>
      </c>
      <c r="E22521" t="s">
        <v>569</v>
      </c>
      <c r="F22521">
        <v>7.2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 s="1">
        <v>30317</v>
      </c>
      <c r="M22521" s="2"/>
      <c r="V22521"/>
      <c r="W22521"/>
    </row>
    <row r="22522" spans="1:23" x14ac:dyDescent="0.3">
      <c r="A22522" t="s">
        <v>19422</v>
      </c>
      <c r="B22522" t="s">
        <v>185</v>
      </c>
      <c r="C22522" t="s">
        <v>2</v>
      </c>
      <c r="D22522" t="s">
        <v>984</v>
      </c>
      <c r="E22522" t="s">
        <v>984</v>
      </c>
      <c r="F22522">
        <v>7.2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 s="1">
        <v>38694</v>
      </c>
      <c r="M22522" s="2"/>
      <c r="V22522"/>
      <c r="W22522"/>
    </row>
    <row r="22523" spans="1:23" x14ac:dyDescent="0.3">
      <c r="A22523" t="s">
        <v>19423</v>
      </c>
      <c r="B22523" t="s">
        <v>7</v>
      </c>
      <c r="C22523" t="s">
        <v>2</v>
      </c>
      <c r="D22523" t="s">
        <v>984</v>
      </c>
      <c r="E22523" t="s">
        <v>984</v>
      </c>
      <c r="F22523">
        <v>7.2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 s="1">
        <v>38701</v>
      </c>
      <c r="M22523" s="2"/>
      <c r="V22523"/>
      <c r="W22523"/>
    </row>
    <row r="22524" spans="1:23" x14ac:dyDescent="0.3">
      <c r="A22524" t="s">
        <v>19424</v>
      </c>
      <c r="B22524" t="s">
        <v>54</v>
      </c>
      <c r="C22524" t="s">
        <v>2</v>
      </c>
      <c r="D22524" t="s">
        <v>19425</v>
      </c>
      <c r="E22524" t="s">
        <v>19425</v>
      </c>
      <c r="F22524">
        <v>7.2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 s="1">
        <v>41821</v>
      </c>
      <c r="M22524" s="2"/>
      <c r="V22524"/>
      <c r="W22524"/>
    </row>
    <row r="22525" spans="1:23" x14ac:dyDescent="0.3">
      <c r="A22525" t="s">
        <v>19426</v>
      </c>
      <c r="C22525" t="s">
        <v>2</v>
      </c>
      <c r="D22525" t="s">
        <v>492</v>
      </c>
      <c r="E22525" t="s">
        <v>4452</v>
      </c>
      <c r="F22525">
        <v>7.2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 s="1">
        <v>30317</v>
      </c>
      <c r="M22525" s="2"/>
      <c r="V22525"/>
      <c r="W22525"/>
    </row>
    <row r="22526" spans="1:23" x14ac:dyDescent="0.3">
      <c r="A22526" t="s">
        <v>19427</v>
      </c>
      <c r="B22526" t="s">
        <v>70</v>
      </c>
      <c r="C22526" t="s">
        <v>2</v>
      </c>
      <c r="D22526" t="s">
        <v>4180</v>
      </c>
      <c r="E22526" t="s">
        <v>4180</v>
      </c>
      <c r="F22526">
        <v>7.2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 s="1">
        <v>40108</v>
      </c>
      <c r="M22526" s="2"/>
      <c r="V22526"/>
      <c r="W22526"/>
    </row>
    <row r="22527" spans="1:23" x14ac:dyDescent="0.3">
      <c r="A22527" t="s">
        <v>19428</v>
      </c>
      <c r="B22527" t="s">
        <v>70</v>
      </c>
      <c r="C22527" t="s">
        <v>2</v>
      </c>
      <c r="D22527" t="s">
        <v>492</v>
      </c>
      <c r="E22527" t="s">
        <v>2370</v>
      </c>
      <c r="F22527">
        <v>7.2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 s="1"/>
      <c r="M22527" s="2"/>
      <c r="V22527"/>
      <c r="W22527"/>
    </row>
    <row r="22528" spans="1:23" x14ac:dyDescent="0.3">
      <c r="A22528" t="s">
        <v>19429</v>
      </c>
      <c r="B22528" t="s">
        <v>716</v>
      </c>
      <c r="C22528" t="s">
        <v>2</v>
      </c>
      <c r="D22528" t="s">
        <v>1137</v>
      </c>
      <c r="E22528" t="s">
        <v>1137</v>
      </c>
      <c r="F22528">
        <v>7.2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 s="1">
        <v>40813</v>
      </c>
      <c r="M22528" s="2"/>
      <c r="V22528"/>
      <c r="W22528"/>
    </row>
    <row r="22529" spans="1:23" x14ac:dyDescent="0.3">
      <c r="A22529" t="s">
        <v>19430</v>
      </c>
      <c r="B22529" t="s">
        <v>762</v>
      </c>
      <c r="C22529" t="s">
        <v>2</v>
      </c>
      <c r="D22529" t="s">
        <v>15948</v>
      </c>
      <c r="E22529" t="s">
        <v>12293</v>
      </c>
      <c r="F22529">
        <v>7.2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 s="1">
        <v>34059</v>
      </c>
      <c r="M22529" s="2"/>
      <c r="V22529"/>
      <c r="W22529"/>
    </row>
    <row r="22530" spans="1:23" x14ac:dyDescent="0.3">
      <c r="A22530" t="s">
        <v>19431</v>
      </c>
      <c r="B22530" t="s">
        <v>663</v>
      </c>
      <c r="C22530" t="s">
        <v>2</v>
      </c>
      <c r="D22530" t="s">
        <v>4252</v>
      </c>
      <c r="E22530" t="s">
        <v>19432</v>
      </c>
      <c r="F22530">
        <v>7.2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 s="1">
        <v>34366</v>
      </c>
      <c r="M22530" s="2"/>
      <c r="V22530"/>
      <c r="W22530"/>
    </row>
    <row r="22531" spans="1:23" x14ac:dyDescent="0.3">
      <c r="A22531" t="s">
        <v>19433</v>
      </c>
      <c r="B22531" t="s">
        <v>762</v>
      </c>
      <c r="C22531" t="s">
        <v>2</v>
      </c>
      <c r="D22531" t="s">
        <v>18278</v>
      </c>
      <c r="E22531" t="s">
        <v>18278</v>
      </c>
      <c r="F22531">
        <v>7.2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 s="1">
        <v>33949</v>
      </c>
      <c r="M22531" s="2"/>
      <c r="V22531"/>
      <c r="W22531"/>
    </row>
    <row r="22532" spans="1:23" x14ac:dyDescent="0.3">
      <c r="A22532" t="s">
        <v>19434</v>
      </c>
      <c r="B22532" t="s">
        <v>663</v>
      </c>
      <c r="C22532" t="s">
        <v>2</v>
      </c>
      <c r="D22532" t="s">
        <v>133</v>
      </c>
      <c r="E22532" t="s">
        <v>19435</v>
      </c>
      <c r="F22532">
        <v>7.2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 s="1">
        <v>33823</v>
      </c>
      <c r="M22532" s="2"/>
      <c r="V22532"/>
      <c r="W22532"/>
    </row>
    <row r="22533" spans="1:23" x14ac:dyDescent="0.3">
      <c r="A22533" t="s">
        <v>19436</v>
      </c>
      <c r="B22533" t="s">
        <v>185</v>
      </c>
      <c r="C22533" t="s">
        <v>2</v>
      </c>
      <c r="D22533" t="s">
        <v>6144</v>
      </c>
      <c r="E22533" t="s">
        <v>6144</v>
      </c>
      <c r="F22533">
        <v>7.2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 s="1">
        <v>38162</v>
      </c>
      <c r="M22533" s="2"/>
      <c r="V22533"/>
      <c r="W22533"/>
    </row>
    <row r="22534" spans="1:23" x14ac:dyDescent="0.3">
      <c r="A22534" t="s">
        <v>19437</v>
      </c>
      <c r="C22534" t="s">
        <v>2</v>
      </c>
      <c r="D22534" t="s">
        <v>1672</v>
      </c>
      <c r="E22534" t="s">
        <v>4450</v>
      </c>
      <c r="F22534">
        <v>7.2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 s="1">
        <v>30317</v>
      </c>
      <c r="M22534" s="2"/>
      <c r="V22534"/>
      <c r="W22534"/>
    </row>
    <row r="22535" spans="1:23" x14ac:dyDescent="0.3">
      <c r="A22535" t="s">
        <v>19437</v>
      </c>
      <c r="C22535" t="s">
        <v>2</v>
      </c>
      <c r="D22535" t="s">
        <v>1672</v>
      </c>
      <c r="E22535" t="s">
        <v>4450</v>
      </c>
      <c r="F22535">
        <v>7.2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 s="1">
        <v>30317</v>
      </c>
      <c r="M22535" s="2"/>
      <c r="V22535"/>
      <c r="W22535"/>
    </row>
    <row r="22536" spans="1:23" x14ac:dyDescent="0.3">
      <c r="A22536" t="s">
        <v>19438</v>
      </c>
      <c r="B22536" t="s">
        <v>54</v>
      </c>
      <c r="C22536" t="s">
        <v>2</v>
      </c>
      <c r="D22536" t="s">
        <v>19439</v>
      </c>
      <c r="E22536" t="s">
        <v>19440</v>
      </c>
      <c r="F22536">
        <v>7.2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 s="1">
        <v>42969</v>
      </c>
      <c r="M22536" s="2"/>
      <c r="V22536"/>
      <c r="W22536"/>
    </row>
    <row r="22537" spans="1:23" x14ac:dyDescent="0.3">
      <c r="A22537" t="s">
        <v>19438</v>
      </c>
      <c r="B22537" t="s">
        <v>12148</v>
      </c>
      <c r="C22537" t="s">
        <v>2</v>
      </c>
      <c r="D22537" t="s">
        <v>19439</v>
      </c>
      <c r="E22537" t="s">
        <v>19440</v>
      </c>
      <c r="F22537">
        <v>7.2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 s="1">
        <v>42969</v>
      </c>
      <c r="M22537" s="2"/>
      <c r="V22537"/>
      <c r="W22537"/>
    </row>
    <row r="22538" spans="1:23" x14ac:dyDescent="0.3">
      <c r="A22538" t="s">
        <v>19441</v>
      </c>
      <c r="B22538" t="s">
        <v>54</v>
      </c>
      <c r="C22538" t="s">
        <v>2</v>
      </c>
      <c r="D22538" t="s">
        <v>17649</v>
      </c>
      <c r="E22538" t="s">
        <v>17649</v>
      </c>
      <c r="F22538">
        <v>7.2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 s="1">
        <v>37441</v>
      </c>
      <c r="M22538" s="2"/>
      <c r="V22538"/>
      <c r="W22538"/>
    </row>
    <row r="22539" spans="1:23" x14ac:dyDescent="0.3">
      <c r="A22539" t="s">
        <v>19442</v>
      </c>
      <c r="B22539" t="s">
        <v>663</v>
      </c>
      <c r="C22539" t="s">
        <v>2</v>
      </c>
      <c r="D22539" t="s">
        <v>15188</v>
      </c>
      <c r="E22539" t="s">
        <v>11884</v>
      </c>
      <c r="F22539">
        <v>7.2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 s="1">
        <v>33878</v>
      </c>
      <c r="M22539" s="2"/>
      <c r="V22539"/>
      <c r="W22539"/>
    </row>
    <row r="22540" spans="1:23" x14ac:dyDescent="0.3">
      <c r="A22540" t="s">
        <v>11937</v>
      </c>
      <c r="B22540" t="s">
        <v>46</v>
      </c>
      <c r="C22540" t="s">
        <v>2</v>
      </c>
      <c r="D22540" t="s">
        <v>10331</v>
      </c>
      <c r="E22540" t="s">
        <v>11938</v>
      </c>
      <c r="F22540">
        <v>7.2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 s="1">
        <v>42675</v>
      </c>
      <c r="M22540" s="2"/>
      <c r="V22540"/>
      <c r="W22540"/>
    </row>
    <row r="22541" spans="1:23" x14ac:dyDescent="0.3">
      <c r="A22541" t="s">
        <v>11937</v>
      </c>
      <c r="B22541" t="s">
        <v>54</v>
      </c>
      <c r="C22541" t="s">
        <v>2</v>
      </c>
      <c r="D22541" t="s">
        <v>5516</v>
      </c>
      <c r="E22541" t="s">
        <v>11938</v>
      </c>
      <c r="F22541">
        <v>7.2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 s="1">
        <v>42675</v>
      </c>
      <c r="M22541" s="2"/>
      <c r="V22541"/>
      <c r="W22541"/>
    </row>
    <row r="22542" spans="1:23" x14ac:dyDescent="0.3">
      <c r="A22542" t="s">
        <v>19443</v>
      </c>
      <c r="B22542" t="s">
        <v>192</v>
      </c>
      <c r="C22542" t="s">
        <v>2</v>
      </c>
      <c r="D22542" t="s">
        <v>2364</v>
      </c>
      <c r="E22542" t="s">
        <v>509</v>
      </c>
      <c r="F22542">
        <v>7.2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 s="1">
        <v>33147</v>
      </c>
      <c r="M22542" s="2"/>
      <c r="V22542"/>
      <c r="W22542"/>
    </row>
    <row r="22543" spans="1:23" x14ac:dyDescent="0.3">
      <c r="A22543" t="s">
        <v>19444</v>
      </c>
      <c r="B22543" t="s">
        <v>16517</v>
      </c>
      <c r="C22543" t="s">
        <v>2</v>
      </c>
      <c r="D22543" t="s">
        <v>19445</v>
      </c>
      <c r="E22543" t="s">
        <v>19445</v>
      </c>
      <c r="F22543">
        <v>7.2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 s="1">
        <v>41844</v>
      </c>
      <c r="M22543" s="2"/>
      <c r="V22543"/>
      <c r="W22543"/>
    </row>
    <row r="22544" spans="1:23" x14ac:dyDescent="0.3">
      <c r="A22544" t="s">
        <v>19446</v>
      </c>
      <c r="C22544" t="s">
        <v>2</v>
      </c>
      <c r="D22544" t="s">
        <v>151</v>
      </c>
      <c r="E22544" t="s">
        <v>151</v>
      </c>
      <c r="F22544">
        <v>7.2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 s="1">
        <v>32143</v>
      </c>
      <c r="M22544" s="2"/>
      <c r="V22544"/>
      <c r="W22544"/>
    </row>
    <row r="22545" spans="1:23" x14ac:dyDescent="0.3">
      <c r="A22545" t="s">
        <v>19447</v>
      </c>
      <c r="B22545" t="s">
        <v>762</v>
      </c>
      <c r="C22545" t="s">
        <v>2</v>
      </c>
      <c r="D22545" t="s">
        <v>1282</v>
      </c>
      <c r="E22545" t="s">
        <v>1282</v>
      </c>
      <c r="F22545">
        <v>7.2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 s="1">
        <v>33695</v>
      </c>
      <c r="M22545" s="2"/>
      <c r="V22545"/>
      <c r="W22545"/>
    </row>
    <row r="22546" spans="1:23" x14ac:dyDescent="0.3">
      <c r="A22546" t="s">
        <v>19448</v>
      </c>
      <c r="B22546" t="s">
        <v>472</v>
      </c>
      <c r="C22546" t="s">
        <v>2</v>
      </c>
      <c r="D22546" t="s">
        <v>805</v>
      </c>
      <c r="E22546" t="s">
        <v>933</v>
      </c>
      <c r="F22546">
        <v>6.4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 s="1">
        <v>36689</v>
      </c>
      <c r="M22546" s="2"/>
      <c r="V22546"/>
      <c r="W22546"/>
    </row>
    <row r="22547" spans="1:23" x14ac:dyDescent="0.3">
      <c r="A22547" t="s">
        <v>19449</v>
      </c>
      <c r="B22547" t="s">
        <v>54</v>
      </c>
      <c r="C22547" t="s">
        <v>2</v>
      </c>
      <c r="D22547" t="s">
        <v>492</v>
      </c>
      <c r="E22547" t="s">
        <v>492</v>
      </c>
      <c r="F22547">
        <v>7.2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 s="1">
        <v>41834</v>
      </c>
      <c r="M22547" s="2"/>
      <c r="V22547"/>
      <c r="W22547"/>
    </row>
    <row r="22548" spans="1:23" x14ac:dyDescent="0.3">
      <c r="A22548" t="s">
        <v>19450</v>
      </c>
      <c r="C22548" t="s">
        <v>2</v>
      </c>
      <c r="D22548" t="s">
        <v>16599</v>
      </c>
      <c r="E22548" t="s">
        <v>16599</v>
      </c>
      <c r="F22548">
        <v>7.2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 s="1">
        <v>32143</v>
      </c>
      <c r="M22548" s="2"/>
      <c r="V22548"/>
      <c r="W22548"/>
    </row>
    <row r="22549" spans="1:23" x14ac:dyDescent="0.3">
      <c r="A22549" t="s">
        <v>19451</v>
      </c>
      <c r="B22549" t="s">
        <v>16596</v>
      </c>
      <c r="C22549" t="s">
        <v>2</v>
      </c>
      <c r="D22549" t="s">
        <v>151</v>
      </c>
      <c r="E22549" t="s">
        <v>151</v>
      </c>
      <c r="F22549">
        <v>7.2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 s="1">
        <v>33239</v>
      </c>
      <c r="M22549" s="2"/>
      <c r="V22549"/>
      <c r="W22549"/>
    </row>
    <row r="22550" spans="1:23" x14ac:dyDescent="0.3">
      <c r="A22550" t="s">
        <v>19452</v>
      </c>
      <c r="B22550" t="s">
        <v>460</v>
      </c>
      <c r="C22550" t="s">
        <v>2</v>
      </c>
      <c r="D22550" t="s">
        <v>76</v>
      </c>
      <c r="E22550" t="s">
        <v>1031</v>
      </c>
      <c r="F22550">
        <v>7.2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 s="1">
        <v>40961</v>
      </c>
      <c r="M22550" s="2"/>
      <c r="V22550"/>
      <c r="W22550"/>
    </row>
    <row r="22551" spans="1:23" x14ac:dyDescent="0.3">
      <c r="A22551" t="s">
        <v>19453</v>
      </c>
      <c r="B22551" t="s">
        <v>54</v>
      </c>
      <c r="C22551" t="s">
        <v>2</v>
      </c>
      <c r="D22551" t="s">
        <v>492</v>
      </c>
      <c r="E22551" t="s">
        <v>492</v>
      </c>
      <c r="F22551">
        <v>7.2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 s="1">
        <v>41844</v>
      </c>
      <c r="M22551" s="2"/>
      <c r="V22551"/>
      <c r="W22551"/>
    </row>
    <row r="22552" spans="1:23" x14ac:dyDescent="0.3">
      <c r="A22552" t="s">
        <v>19454</v>
      </c>
      <c r="B22552" t="s">
        <v>54</v>
      </c>
      <c r="C22552" t="s">
        <v>2</v>
      </c>
      <c r="D22552" t="s">
        <v>19455</v>
      </c>
      <c r="E22552" t="s">
        <v>19456</v>
      </c>
      <c r="F22552">
        <v>7.2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 s="1">
        <v>42159</v>
      </c>
      <c r="M22552" s="2"/>
      <c r="V22552"/>
      <c r="W22552"/>
    </row>
    <row r="22553" spans="1:23" x14ac:dyDescent="0.3">
      <c r="A22553" t="s">
        <v>19457</v>
      </c>
      <c r="B22553" t="s">
        <v>411</v>
      </c>
      <c r="C22553" t="s">
        <v>2</v>
      </c>
      <c r="D22553" t="s">
        <v>4407</v>
      </c>
      <c r="E22553" t="s">
        <v>4407</v>
      </c>
      <c r="F22553">
        <v>7.2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 s="1">
        <v>33604</v>
      </c>
      <c r="M22553" s="2"/>
      <c r="V22553"/>
      <c r="W22553"/>
    </row>
    <row r="22554" spans="1:23" x14ac:dyDescent="0.3">
      <c r="A22554" t="s">
        <v>5381</v>
      </c>
      <c r="B22554" t="s">
        <v>343</v>
      </c>
      <c r="C22554" t="s">
        <v>2</v>
      </c>
      <c r="D22554" t="s">
        <v>30</v>
      </c>
      <c r="E22554" t="s">
        <v>121</v>
      </c>
      <c r="F22554">
        <v>5.6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 s="1">
        <v>39041</v>
      </c>
      <c r="M22554" s="2"/>
      <c r="V22554"/>
      <c r="W22554"/>
    </row>
    <row r="22555" spans="1:23" x14ac:dyDescent="0.3">
      <c r="A22555" t="s">
        <v>5381</v>
      </c>
      <c r="B22555" t="s">
        <v>7</v>
      </c>
      <c r="C22555" t="s">
        <v>2</v>
      </c>
      <c r="D22555" t="s">
        <v>30</v>
      </c>
      <c r="E22555" t="s">
        <v>121</v>
      </c>
      <c r="F22555">
        <v>5.4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 s="1">
        <v>39041</v>
      </c>
      <c r="M22555" s="2"/>
      <c r="V22555"/>
      <c r="W22555"/>
    </row>
    <row r="22556" spans="1:23" x14ac:dyDescent="0.3">
      <c r="A22556" t="s">
        <v>19458</v>
      </c>
      <c r="B22556" t="s">
        <v>185</v>
      </c>
      <c r="C22556" t="s">
        <v>2</v>
      </c>
      <c r="D22556" t="s">
        <v>30</v>
      </c>
      <c r="E22556" t="s">
        <v>121</v>
      </c>
      <c r="F22556">
        <v>7.2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 s="1">
        <v>39041</v>
      </c>
      <c r="M22556" s="2"/>
      <c r="V22556"/>
      <c r="W22556"/>
    </row>
    <row r="22557" spans="1:23" x14ac:dyDescent="0.3">
      <c r="A22557" t="s">
        <v>19459</v>
      </c>
      <c r="B22557" t="s">
        <v>17815</v>
      </c>
      <c r="C22557" t="s">
        <v>2</v>
      </c>
      <c r="D22557" t="s">
        <v>492</v>
      </c>
      <c r="E22557" t="s">
        <v>17816</v>
      </c>
      <c r="F22557">
        <v>7.2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 s="1"/>
      <c r="M22557" s="2"/>
      <c r="V22557"/>
      <c r="W22557"/>
    </row>
    <row r="22558" spans="1:23" x14ac:dyDescent="0.3">
      <c r="A22558" t="s">
        <v>19460</v>
      </c>
      <c r="B22558" t="s">
        <v>11230</v>
      </c>
      <c r="C22558" t="s">
        <v>2</v>
      </c>
      <c r="D22558" t="s">
        <v>129</v>
      </c>
      <c r="E22558" t="s">
        <v>129</v>
      </c>
      <c r="F22558">
        <v>7.2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 s="1">
        <v>33970</v>
      </c>
      <c r="M22558" s="2"/>
      <c r="V22558"/>
      <c r="W22558"/>
    </row>
    <row r="22559" spans="1:23" x14ac:dyDescent="0.3">
      <c r="A22559" t="s">
        <v>19461</v>
      </c>
      <c r="C22559" t="s">
        <v>2</v>
      </c>
      <c r="D22559" t="s">
        <v>492</v>
      </c>
      <c r="E22559" t="s">
        <v>18564</v>
      </c>
      <c r="F22559">
        <v>7.2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 s="1">
        <v>30317</v>
      </c>
      <c r="M22559" s="2"/>
      <c r="V22559"/>
      <c r="W22559"/>
    </row>
    <row r="22560" spans="1:23" x14ac:dyDescent="0.3">
      <c r="A22560" t="s">
        <v>19462</v>
      </c>
      <c r="B22560" t="s">
        <v>7456</v>
      </c>
      <c r="C22560" t="s">
        <v>2</v>
      </c>
      <c r="D22560" t="s">
        <v>129</v>
      </c>
      <c r="E22560" t="s">
        <v>919</v>
      </c>
      <c r="F22560">
        <v>7.2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 s="1">
        <v>33970</v>
      </c>
      <c r="M22560" s="2"/>
      <c r="V22560"/>
      <c r="W22560"/>
    </row>
    <row r="22561" spans="1:23" x14ac:dyDescent="0.3">
      <c r="A22561" t="s">
        <v>19463</v>
      </c>
      <c r="C22561" t="s">
        <v>2</v>
      </c>
      <c r="D22561" t="s">
        <v>151</v>
      </c>
      <c r="E22561" t="s">
        <v>151</v>
      </c>
      <c r="F22561">
        <v>7.2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 s="1">
        <v>28491</v>
      </c>
      <c r="M22561" s="2"/>
      <c r="V22561"/>
      <c r="W22561"/>
    </row>
    <row r="22562" spans="1:23" x14ac:dyDescent="0.3">
      <c r="A22562" t="s">
        <v>19464</v>
      </c>
      <c r="C22562" t="s">
        <v>2</v>
      </c>
      <c r="D22562" t="s">
        <v>492</v>
      </c>
      <c r="E22562" t="s">
        <v>4452</v>
      </c>
      <c r="F22562">
        <v>7.2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 s="1">
        <v>30317</v>
      </c>
      <c r="M22562" s="2"/>
      <c r="V22562"/>
      <c r="W22562"/>
    </row>
    <row r="22563" spans="1:23" x14ac:dyDescent="0.3">
      <c r="A22563" t="s">
        <v>19465</v>
      </c>
      <c r="C22563" t="s">
        <v>2</v>
      </c>
      <c r="D22563" t="s">
        <v>17139</v>
      </c>
      <c r="E22563" t="s">
        <v>17139</v>
      </c>
      <c r="F22563">
        <v>7.2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 s="1">
        <v>30317</v>
      </c>
      <c r="M22563" s="2"/>
      <c r="V22563"/>
      <c r="W22563"/>
    </row>
    <row r="22564" spans="1:23" x14ac:dyDescent="0.3">
      <c r="A22564" t="s">
        <v>19466</v>
      </c>
      <c r="B22564" t="s">
        <v>192</v>
      </c>
      <c r="C22564" t="s">
        <v>2</v>
      </c>
      <c r="D22564" t="s">
        <v>254</v>
      </c>
      <c r="E22564" t="s">
        <v>16820</v>
      </c>
      <c r="F22564">
        <v>7.2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 s="1">
        <v>33939</v>
      </c>
      <c r="M22564" s="2"/>
      <c r="V22564"/>
      <c r="W22564"/>
    </row>
    <row r="22565" spans="1:23" x14ac:dyDescent="0.3">
      <c r="A22565" t="s">
        <v>19467</v>
      </c>
      <c r="B22565" t="s">
        <v>7812</v>
      </c>
      <c r="C22565" t="s">
        <v>2</v>
      </c>
      <c r="D22565" t="s">
        <v>124</v>
      </c>
      <c r="E22565" t="s">
        <v>19468</v>
      </c>
      <c r="F22565">
        <v>7.2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 s="1">
        <v>40767</v>
      </c>
      <c r="M22565" s="2"/>
      <c r="V22565"/>
      <c r="W22565"/>
    </row>
    <row r="22566" spans="1:23" x14ac:dyDescent="0.3">
      <c r="A22566" t="s">
        <v>19469</v>
      </c>
      <c r="B22566" t="s">
        <v>54</v>
      </c>
      <c r="C22566" t="s">
        <v>2</v>
      </c>
      <c r="D22566" t="s">
        <v>492</v>
      </c>
      <c r="E22566" t="s">
        <v>19470</v>
      </c>
      <c r="F22566">
        <v>7.2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 s="1">
        <v>31048</v>
      </c>
      <c r="M22566" s="2"/>
      <c r="V22566"/>
      <c r="W22566"/>
    </row>
    <row r="22567" spans="1:23" x14ac:dyDescent="0.3">
      <c r="A22567" t="s">
        <v>19471</v>
      </c>
      <c r="B22567" t="s">
        <v>7</v>
      </c>
      <c r="C22567" t="s">
        <v>2</v>
      </c>
      <c r="D22567" t="s">
        <v>151</v>
      </c>
      <c r="E22567" t="s">
        <v>4882</v>
      </c>
      <c r="F22567">
        <v>7.2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 s="1">
        <v>39406</v>
      </c>
      <c r="M22567" s="2"/>
      <c r="V22567"/>
      <c r="W22567"/>
    </row>
    <row r="22568" spans="1:23" x14ac:dyDescent="0.3">
      <c r="A22568" t="s">
        <v>19471</v>
      </c>
      <c r="B22568" t="s">
        <v>54</v>
      </c>
      <c r="C22568" t="s">
        <v>2</v>
      </c>
      <c r="D22568" t="s">
        <v>10223</v>
      </c>
      <c r="E22568" t="s">
        <v>4882</v>
      </c>
      <c r="F22568">
        <v>7.2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 s="1">
        <v>39394</v>
      </c>
      <c r="M22568" s="2"/>
      <c r="V22568"/>
      <c r="W22568"/>
    </row>
    <row r="22569" spans="1:23" x14ac:dyDescent="0.3">
      <c r="A22569" t="s">
        <v>19472</v>
      </c>
      <c r="B22569" t="s">
        <v>7</v>
      </c>
      <c r="C22569" t="s">
        <v>2</v>
      </c>
      <c r="D22569" t="s">
        <v>5782</v>
      </c>
      <c r="E22569" t="s">
        <v>5782</v>
      </c>
      <c r="F22569">
        <v>7.2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 s="1">
        <v>39045</v>
      </c>
      <c r="M22569" s="2"/>
      <c r="V22569"/>
      <c r="W22569"/>
    </row>
    <row r="22570" spans="1:23" x14ac:dyDescent="0.3">
      <c r="A22570" t="s">
        <v>19473</v>
      </c>
      <c r="B22570" t="s">
        <v>185</v>
      </c>
      <c r="C22570" t="s">
        <v>2</v>
      </c>
      <c r="D22570" t="s">
        <v>6144</v>
      </c>
      <c r="E22570" t="s">
        <v>6144</v>
      </c>
      <c r="F22570">
        <v>7.2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 s="1">
        <v>37246</v>
      </c>
      <c r="M22570" s="2"/>
      <c r="V22570"/>
      <c r="W22570"/>
    </row>
    <row r="22571" spans="1:23" x14ac:dyDescent="0.3">
      <c r="A22571" t="s">
        <v>19474</v>
      </c>
      <c r="B22571" t="s">
        <v>16517</v>
      </c>
      <c r="C22571" t="s">
        <v>2</v>
      </c>
      <c r="D22571" t="s">
        <v>19475</v>
      </c>
      <c r="E22571" t="s">
        <v>19475</v>
      </c>
      <c r="F22571">
        <v>7.2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 s="1">
        <v>41871</v>
      </c>
      <c r="M22571" s="2"/>
      <c r="V22571"/>
      <c r="W22571"/>
    </row>
    <row r="22572" spans="1:23" x14ac:dyDescent="0.3">
      <c r="A22572" t="s">
        <v>19476</v>
      </c>
      <c r="B22572" t="s">
        <v>16596</v>
      </c>
      <c r="C22572" t="s">
        <v>2</v>
      </c>
      <c r="D22572" t="s">
        <v>151</v>
      </c>
      <c r="E22572" t="s">
        <v>928</v>
      </c>
      <c r="F22572">
        <v>7.2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 s="1">
        <v>33604</v>
      </c>
      <c r="M22572" s="2"/>
      <c r="V22572"/>
      <c r="W22572"/>
    </row>
    <row r="22573" spans="1:23" x14ac:dyDescent="0.3">
      <c r="A22573" t="s">
        <v>19477</v>
      </c>
      <c r="C22573" t="s">
        <v>2</v>
      </c>
      <c r="D22573" t="s">
        <v>492</v>
      </c>
      <c r="E22573" t="s">
        <v>4452</v>
      </c>
      <c r="F22573">
        <v>7.2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 s="1">
        <v>30317</v>
      </c>
      <c r="M22573" s="2"/>
      <c r="V22573"/>
      <c r="W22573"/>
    </row>
    <row r="22574" spans="1:23" x14ac:dyDescent="0.3">
      <c r="A22574" t="s">
        <v>19478</v>
      </c>
      <c r="B22574" t="s">
        <v>411</v>
      </c>
      <c r="C22574" t="s">
        <v>2</v>
      </c>
      <c r="D22574" t="s">
        <v>30</v>
      </c>
      <c r="E22574" t="s">
        <v>19479</v>
      </c>
      <c r="F22574">
        <v>7.2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 s="1">
        <v>32874</v>
      </c>
      <c r="M22574" s="2"/>
      <c r="V22574"/>
      <c r="W22574"/>
    </row>
    <row r="22575" spans="1:23" x14ac:dyDescent="0.3">
      <c r="A22575" t="s">
        <v>19480</v>
      </c>
      <c r="B22575" t="s">
        <v>472</v>
      </c>
      <c r="C22575" t="s">
        <v>2</v>
      </c>
      <c r="D22575" t="s">
        <v>118</v>
      </c>
      <c r="E22575" t="s">
        <v>1014</v>
      </c>
      <c r="F22575">
        <v>7.9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 s="1">
        <v>36585</v>
      </c>
      <c r="M22575" s="2"/>
      <c r="V22575"/>
      <c r="W22575"/>
    </row>
    <row r="22576" spans="1:23" x14ac:dyDescent="0.3">
      <c r="A22576" t="s">
        <v>19481</v>
      </c>
      <c r="C22576" t="s">
        <v>2</v>
      </c>
      <c r="D22576" t="s">
        <v>492</v>
      </c>
      <c r="E22576" t="s">
        <v>19103</v>
      </c>
      <c r="F22576">
        <v>7.2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 s="1">
        <v>36526</v>
      </c>
      <c r="M22576" s="2"/>
      <c r="V22576"/>
      <c r="W22576"/>
    </row>
    <row r="22577" spans="1:23" x14ac:dyDescent="0.3">
      <c r="A22577" t="s">
        <v>19482</v>
      </c>
      <c r="C22577" t="s">
        <v>2</v>
      </c>
      <c r="D22577" t="s">
        <v>151</v>
      </c>
      <c r="E22577" t="s">
        <v>151</v>
      </c>
      <c r="F22577">
        <v>7.2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 s="1">
        <v>29952</v>
      </c>
      <c r="M22577" s="2"/>
      <c r="V22577"/>
      <c r="W22577"/>
    </row>
    <row r="22578" spans="1:23" x14ac:dyDescent="0.3">
      <c r="A22578" t="s">
        <v>19483</v>
      </c>
      <c r="C22578" t="s">
        <v>2</v>
      </c>
      <c r="D22578" t="s">
        <v>151</v>
      </c>
      <c r="E22578" t="s">
        <v>151</v>
      </c>
      <c r="F22578">
        <v>7.2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 s="1">
        <v>30317</v>
      </c>
      <c r="M22578" s="2"/>
      <c r="V22578"/>
      <c r="W22578"/>
    </row>
    <row r="22579" spans="1:23" x14ac:dyDescent="0.3">
      <c r="A22579" t="s">
        <v>19484</v>
      </c>
      <c r="B22579" t="s">
        <v>7</v>
      </c>
      <c r="C22579" t="s">
        <v>2</v>
      </c>
      <c r="D22579" t="s">
        <v>10789</v>
      </c>
      <c r="E22579" t="s">
        <v>1613</v>
      </c>
      <c r="F22579">
        <v>7.2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 s="1">
        <v>38898</v>
      </c>
      <c r="M22579" s="2"/>
      <c r="V22579"/>
      <c r="W22579"/>
    </row>
    <row r="22580" spans="1:23" x14ac:dyDescent="0.3">
      <c r="A22580" t="s">
        <v>19485</v>
      </c>
      <c r="B22580" t="s">
        <v>460</v>
      </c>
      <c r="C22580" t="s">
        <v>2</v>
      </c>
      <c r="D22580" t="s">
        <v>19486</v>
      </c>
      <c r="E22580" t="s">
        <v>19486</v>
      </c>
      <c r="F22580">
        <v>7.2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 s="1">
        <v>41856</v>
      </c>
      <c r="M22580" s="2"/>
      <c r="V22580"/>
      <c r="W22580"/>
    </row>
    <row r="22581" spans="1:23" x14ac:dyDescent="0.3">
      <c r="A22581" t="s">
        <v>19487</v>
      </c>
      <c r="C22581" t="s">
        <v>2</v>
      </c>
      <c r="D22581" t="s">
        <v>129</v>
      </c>
      <c r="E22581" t="s">
        <v>129</v>
      </c>
      <c r="F22581">
        <v>7.2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 s="1">
        <v>29952</v>
      </c>
      <c r="M22581" s="2"/>
      <c r="V22581"/>
      <c r="W22581"/>
    </row>
    <row r="22582" spans="1:23" x14ac:dyDescent="0.3">
      <c r="A22582" t="s">
        <v>19488</v>
      </c>
      <c r="B22582" t="s">
        <v>5</v>
      </c>
      <c r="C22582" t="s">
        <v>2</v>
      </c>
      <c r="D22582" t="s">
        <v>19489</v>
      </c>
      <c r="E22582" t="s">
        <v>19489</v>
      </c>
      <c r="F22582">
        <v>7.2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 s="1">
        <v>42388</v>
      </c>
      <c r="M22582" s="2"/>
      <c r="V22582"/>
      <c r="W22582"/>
    </row>
    <row r="22583" spans="1:23" x14ac:dyDescent="0.3">
      <c r="A22583" t="s">
        <v>19488</v>
      </c>
      <c r="B22583" t="s">
        <v>46</v>
      </c>
      <c r="C22583" t="s">
        <v>2</v>
      </c>
      <c r="D22583" t="s">
        <v>19489</v>
      </c>
      <c r="E22583" t="s">
        <v>19489</v>
      </c>
      <c r="F22583">
        <v>7.2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 s="1">
        <v>42200</v>
      </c>
      <c r="M22583" s="2"/>
      <c r="V22583"/>
      <c r="W22583"/>
    </row>
    <row r="22584" spans="1:23" x14ac:dyDescent="0.3">
      <c r="A22584" t="s">
        <v>19488</v>
      </c>
      <c r="B22584" t="s">
        <v>54</v>
      </c>
      <c r="C22584" t="s">
        <v>2</v>
      </c>
      <c r="D22584" t="s">
        <v>19489</v>
      </c>
      <c r="E22584" t="s">
        <v>19489</v>
      </c>
      <c r="F22584">
        <v>7.2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 s="1">
        <v>42200</v>
      </c>
      <c r="M22584" s="2"/>
      <c r="V22584"/>
      <c r="W22584"/>
    </row>
    <row r="22585" spans="1:23" x14ac:dyDescent="0.3">
      <c r="A22585" t="s">
        <v>19490</v>
      </c>
      <c r="B22585" t="s">
        <v>1148</v>
      </c>
      <c r="C22585" t="s">
        <v>2</v>
      </c>
      <c r="D22585" t="s">
        <v>19491</v>
      </c>
      <c r="E22585" t="s">
        <v>19491</v>
      </c>
      <c r="F22585">
        <v>7.2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 s="1">
        <v>34918</v>
      </c>
      <c r="M22585" s="2"/>
      <c r="V22585"/>
      <c r="W22585"/>
    </row>
    <row r="22586" spans="1:23" x14ac:dyDescent="0.3">
      <c r="A22586" t="s">
        <v>19492</v>
      </c>
      <c r="B22586" t="s">
        <v>5478</v>
      </c>
      <c r="C22586" t="s">
        <v>2</v>
      </c>
      <c r="D22586" t="s">
        <v>19493</v>
      </c>
      <c r="E22586" t="s">
        <v>19493</v>
      </c>
      <c r="F22586">
        <v>7.2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 s="1">
        <v>40141</v>
      </c>
      <c r="M22586" s="2"/>
      <c r="V22586"/>
      <c r="W22586"/>
    </row>
    <row r="22587" spans="1:23" x14ac:dyDescent="0.3">
      <c r="A22587" t="s">
        <v>19494</v>
      </c>
      <c r="B22587" t="s">
        <v>7585</v>
      </c>
      <c r="C22587" t="s">
        <v>2</v>
      </c>
      <c r="D22587" t="s">
        <v>17037</v>
      </c>
      <c r="E22587" t="s">
        <v>17037</v>
      </c>
      <c r="F22587">
        <v>7.2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 s="1">
        <v>32717</v>
      </c>
      <c r="M22587" s="2"/>
      <c r="V22587"/>
      <c r="W22587"/>
    </row>
    <row r="22588" spans="1:23" x14ac:dyDescent="0.3">
      <c r="A22588" t="s">
        <v>19495</v>
      </c>
      <c r="B22588" t="s">
        <v>70</v>
      </c>
      <c r="C22588" t="s">
        <v>2</v>
      </c>
      <c r="D22588" t="s">
        <v>603</v>
      </c>
      <c r="E22588" t="s">
        <v>1154</v>
      </c>
      <c r="F22588">
        <v>7.2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 s="1">
        <v>39422</v>
      </c>
      <c r="M22588" s="2"/>
      <c r="V22588"/>
      <c r="W22588"/>
    </row>
    <row r="22589" spans="1:23" x14ac:dyDescent="0.3">
      <c r="A22589" t="s">
        <v>19496</v>
      </c>
      <c r="C22589" t="s">
        <v>2</v>
      </c>
      <c r="D22589" t="s">
        <v>492</v>
      </c>
      <c r="E22589" t="s">
        <v>17358</v>
      </c>
      <c r="F22589">
        <v>7.2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 s="1">
        <v>32143</v>
      </c>
      <c r="M22589" s="2"/>
      <c r="V22589"/>
      <c r="W22589"/>
    </row>
    <row r="22590" spans="1:23" x14ac:dyDescent="0.3">
      <c r="A22590" t="s">
        <v>19497</v>
      </c>
      <c r="B22590" t="s">
        <v>7</v>
      </c>
      <c r="C22590" t="s">
        <v>2</v>
      </c>
      <c r="D22590" t="s">
        <v>1407</v>
      </c>
      <c r="E22590" t="s">
        <v>1408</v>
      </c>
      <c r="F22590">
        <v>7.2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 s="1">
        <v>38044</v>
      </c>
      <c r="M22590" s="2"/>
      <c r="V22590"/>
      <c r="W22590"/>
    </row>
    <row r="22591" spans="1:23" x14ac:dyDescent="0.3">
      <c r="A22591" t="s">
        <v>19498</v>
      </c>
      <c r="B22591" t="s">
        <v>5244</v>
      </c>
      <c r="C22591" t="s">
        <v>2</v>
      </c>
      <c r="D22591" t="s">
        <v>603</v>
      </c>
      <c r="E22591" t="s">
        <v>96</v>
      </c>
      <c r="F22591">
        <v>7.2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 s="1">
        <v>40127</v>
      </c>
      <c r="M22591" s="2"/>
      <c r="V22591"/>
      <c r="W22591"/>
    </row>
    <row r="22592" spans="1:23" x14ac:dyDescent="0.3">
      <c r="A22592" t="s">
        <v>19499</v>
      </c>
      <c r="C22592" t="s">
        <v>2</v>
      </c>
      <c r="D22592" t="s">
        <v>492</v>
      </c>
      <c r="E22592" t="s">
        <v>17285</v>
      </c>
      <c r="F22592">
        <v>7.2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 s="1">
        <v>29952</v>
      </c>
      <c r="M22592" s="2"/>
      <c r="V22592"/>
      <c r="W22592"/>
    </row>
    <row r="22593" spans="1:23" x14ac:dyDescent="0.3">
      <c r="A22593" t="s">
        <v>19500</v>
      </c>
      <c r="B22593" t="s">
        <v>16517</v>
      </c>
      <c r="C22593" t="s">
        <v>2</v>
      </c>
      <c r="D22593" t="s">
        <v>492</v>
      </c>
      <c r="E22593" t="s">
        <v>492</v>
      </c>
      <c r="F22593">
        <v>7.2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 s="1">
        <v>41904</v>
      </c>
      <c r="M22593" s="2"/>
      <c r="V22593"/>
      <c r="W22593"/>
    </row>
    <row r="22594" spans="1:23" x14ac:dyDescent="0.3">
      <c r="A22594" t="s">
        <v>19501</v>
      </c>
      <c r="C22594" t="s">
        <v>2</v>
      </c>
      <c r="D22594" t="s">
        <v>17198</v>
      </c>
      <c r="E22594" t="s">
        <v>17198</v>
      </c>
      <c r="F22594">
        <v>7.2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 s="1">
        <v>29952</v>
      </c>
      <c r="M22594" s="2"/>
      <c r="V22594"/>
      <c r="W22594"/>
    </row>
    <row r="22595" spans="1:23" x14ac:dyDescent="0.3">
      <c r="A22595" t="s">
        <v>19502</v>
      </c>
      <c r="C22595" t="s">
        <v>2</v>
      </c>
      <c r="D22595" t="s">
        <v>129</v>
      </c>
      <c r="E22595" t="s">
        <v>129</v>
      </c>
      <c r="F22595">
        <v>7.2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 s="1">
        <v>30317</v>
      </c>
      <c r="M22595" s="2"/>
      <c r="V22595"/>
      <c r="W22595"/>
    </row>
    <row r="22596" spans="1:23" x14ac:dyDescent="0.3">
      <c r="A22596" t="s">
        <v>19503</v>
      </c>
      <c r="B22596" t="s">
        <v>192</v>
      </c>
      <c r="C22596" t="s">
        <v>2</v>
      </c>
      <c r="D22596" t="s">
        <v>3764</v>
      </c>
      <c r="E22596" t="s">
        <v>3429</v>
      </c>
      <c r="F22596">
        <v>7.2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 s="1">
        <v>32933</v>
      </c>
      <c r="M22596" s="2"/>
      <c r="V22596"/>
      <c r="W22596"/>
    </row>
    <row r="22597" spans="1:23" x14ac:dyDescent="0.3">
      <c r="A22597" t="s">
        <v>19504</v>
      </c>
      <c r="B22597" t="s">
        <v>7812</v>
      </c>
      <c r="C22597" t="s">
        <v>2</v>
      </c>
      <c r="D22597" t="s">
        <v>124</v>
      </c>
      <c r="E22597" t="s">
        <v>19505</v>
      </c>
      <c r="F22597">
        <v>7.2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 s="1">
        <v>40079</v>
      </c>
      <c r="M22597" s="2"/>
      <c r="V22597"/>
      <c r="W22597"/>
    </row>
    <row r="22598" spans="1:23" x14ac:dyDescent="0.3">
      <c r="A22598" t="s">
        <v>19506</v>
      </c>
      <c r="C22598" t="s">
        <v>2</v>
      </c>
      <c r="D22598" t="s">
        <v>492</v>
      </c>
      <c r="E22598" t="s">
        <v>17358</v>
      </c>
      <c r="F22598">
        <v>7.2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 s="1">
        <v>30317</v>
      </c>
      <c r="M22598" s="2"/>
      <c r="V22598"/>
      <c r="W22598"/>
    </row>
    <row r="22599" spans="1:23" x14ac:dyDescent="0.3">
      <c r="A22599" t="s">
        <v>19507</v>
      </c>
      <c r="B22599" t="s">
        <v>762</v>
      </c>
      <c r="C22599" t="s">
        <v>2</v>
      </c>
      <c r="D22599" t="s">
        <v>6928</v>
      </c>
      <c r="E22599" t="s">
        <v>19508</v>
      </c>
      <c r="F22599">
        <v>7.2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 s="1">
        <v>33329</v>
      </c>
      <c r="M22599" s="2"/>
      <c r="V22599"/>
      <c r="W22599"/>
    </row>
    <row r="22600" spans="1:23" x14ac:dyDescent="0.3">
      <c r="A22600" t="s">
        <v>19509</v>
      </c>
      <c r="B22600" t="s">
        <v>7585</v>
      </c>
      <c r="C22600" t="s">
        <v>2</v>
      </c>
      <c r="D22600" t="s">
        <v>18287</v>
      </c>
      <c r="E22600" t="s">
        <v>18287</v>
      </c>
      <c r="F22600">
        <v>7.2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 s="1">
        <v>32801</v>
      </c>
      <c r="M22600" s="2"/>
      <c r="V22600"/>
      <c r="W22600"/>
    </row>
    <row r="22601" spans="1:23" x14ac:dyDescent="0.3">
      <c r="A22601" t="s">
        <v>19510</v>
      </c>
      <c r="C22601" t="s">
        <v>2</v>
      </c>
      <c r="D22601" t="s">
        <v>492</v>
      </c>
      <c r="E22601" t="s">
        <v>19511</v>
      </c>
      <c r="F22601">
        <v>7.2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 s="1">
        <v>29952</v>
      </c>
      <c r="M22601" s="2"/>
      <c r="V22601"/>
      <c r="W22601"/>
    </row>
    <row r="22602" spans="1:23" x14ac:dyDescent="0.3">
      <c r="A22602" t="s">
        <v>19512</v>
      </c>
      <c r="C22602" t="s">
        <v>2</v>
      </c>
      <c r="D22602" t="s">
        <v>151</v>
      </c>
      <c r="E22602" t="s">
        <v>151</v>
      </c>
      <c r="F22602">
        <v>7.2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 s="1">
        <v>30317</v>
      </c>
      <c r="M22602" s="2"/>
      <c r="V22602"/>
      <c r="W22602"/>
    </row>
    <row r="22603" spans="1:23" x14ac:dyDescent="0.3">
      <c r="A22603" t="s">
        <v>19513</v>
      </c>
      <c r="B22603" t="s">
        <v>54</v>
      </c>
      <c r="C22603" t="s">
        <v>2</v>
      </c>
      <c r="D22603" t="s">
        <v>492</v>
      </c>
      <c r="E22603" t="s">
        <v>9546</v>
      </c>
      <c r="F22603">
        <v>7.2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 s="1"/>
      <c r="M22603" s="2"/>
      <c r="V22603"/>
      <c r="W22603"/>
    </row>
    <row r="22604" spans="1:23" x14ac:dyDescent="0.3">
      <c r="A22604" t="s">
        <v>19514</v>
      </c>
      <c r="B22604" t="s">
        <v>411</v>
      </c>
      <c r="C22604" t="s">
        <v>2</v>
      </c>
      <c r="D22604" t="s">
        <v>30</v>
      </c>
      <c r="E22604" t="s">
        <v>19515</v>
      </c>
      <c r="F22604">
        <v>7.2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 s="1">
        <v>33970</v>
      </c>
      <c r="M22604" s="2"/>
      <c r="V22604"/>
      <c r="W22604"/>
    </row>
    <row r="22605" spans="1:23" x14ac:dyDescent="0.3">
      <c r="A22605" t="s">
        <v>19516</v>
      </c>
      <c r="B22605" t="s">
        <v>411</v>
      </c>
      <c r="C22605" t="s">
        <v>2</v>
      </c>
      <c r="D22605" t="s">
        <v>17429</v>
      </c>
      <c r="E22605" t="s">
        <v>19517</v>
      </c>
      <c r="F22605">
        <v>7.2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 s="1">
        <v>32874</v>
      </c>
      <c r="M22605" s="2"/>
      <c r="V22605"/>
      <c r="W22605"/>
    </row>
    <row r="22606" spans="1:23" x14ac:dyDescent="0.3">
      <c r="A22606" t="s">
        <v>4386</v>
      </c>
      <c r="B22606" t="s">
        <v>343</v>
      </c>
      <c r="C22606" t="s">
        <v>2</v>
      </c>
      <c r="D22606" t="s">
        <v>254</v>
      </c>
      <c r="E22606" t="s">
        <v>543</v>
      </c>
      <c r="F22606">
        <v>6.6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 s="1">
        <v>39034</v>
      </c>
      <c r="M22606" s="2"/>
      <c r="V22606"/>
      <c r="W22606"/>
    </row>
    <row r="22607" spans="1:23" x14ac:dyDescent="0.3">
      <c r="A22607" t="s">
        <v>19518</v>
      </c>
      <c r="B22607" t="s">
        <v>185</v>
      </c>
      <c r="C22607" t="s">
        <v>2</v>
      </c>
      <c r="D22607" t="s">
        <v>102</v>
      </c>
      <c r="E22607" t="s">
        <v>543</v>
      </c>
      <c r="F22607">
        <v>5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 s="1">
        <v>39013</v>
      </c>
      <c r="M22607" s="2"/>
      <c r="V22607"/>
      <c r="W22607"/>
    </row>
    <row r="22608" spans="1:23" x14ac:dyDescent="0.3">
      <c r="A22608" t="s">
        <v>191</v>
      </c>
      <c r="B22608" t="s">
        <v>16517</v>
      </c>
      <c r="C22608" t="s">
        <v>2</v>
      </c>
      <c r="D22608" t="s">
        <v>19519</v>
      </c>
      <c r="E22608" t="s">
        <v>19519</v>
      </c>
      <c r="F22608">
        <v>7.2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 s="1">
        <v>41843</v>
      </c>
      <c r="M22608" s="2"/>
      <c r="V22608"/>
      <c r="W22608"/>
    </row>
    <row r="22609" spans="1:23" x14ac:dyDescent="0.3">
      <c r="A22609" t="s">
        <v>19520</v>
      </c>
      <c r="B22609" t="s">
        <v>7812</v>
      </c>
      <c r="C22609" t="s">
        <v>2</v>
      </c>
      <c r="D22609" t="s">
        <v>72</v>
      </c>
      <c r="E22609" t="s">
        <v>220</v>
      </c>
      <c r="F22609">
        <v>7.2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 s="1">
        <v>39155</v>
      </c>
      <c r="M22609" s="2"/>
      <c r="V22609"/>
      <c r="W22609"/>
    </row>
    <row r="22610" spans="1:23" x14ac:dyDescent="0.3">
      <c r="A22610" t="s">
        <v>3599</v>
      </c>
      <c r="B22610" t="s">
        <v>54</v>
      </c>
      <c r="C22610" t="s">
        <v>2</v>
      </c>
      <c r="D22610" t="s">
        <v>172</v>
      </c>
      <c r="E22610" t="s">
        <v>172</v>
      </c>
      <c r="F22610">
        <v>7.2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 s="1">
        <v>38289</v>
      </c>
      <c r="M22610" s="2"/>
      <c r="V22610"/>
      <c r="W22610"/>
    </row>
    <row r="22611" spans="1:23" x14ac:dyDescent="0.3">
      <c r="A22611" t="s">
        <v>531</v>
      </c>
      <c r="B22611" t="s">
        <v>54</v>
      </c>
      <c r="C22611" t="s">
        <v>2</v>
      </c>
      <c r="D22611" t="s">
        <v>172</v>
      </c>
      <c r="E22611" t="s">
        <v>172</v>
      </c>
      <c r="F22611">
        <v>7.2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 s="1">
        <v>33604</v>
      </c>
      <c r="M22611" s="2"/>
      <c r="V22611"/>
      <c r="W22611"/>
    </row>
    <row r="22612" spans="1:23" x14ac:dyDescent="0.3">
      <c r="A22612" t="s">
        <v>19521</v>
      </c>
      <c r="B22612" t="s">
        <v>663</v>
      </c>
      <c r="C22612" t="s">
        <v>2</v>
      </c>
      <c r="D22612" t="s">
        <v>172</v>
      </c>
      <c r="E22612" t="s">
        <v>172</v>
      </c>
      <c r="F22612">
        <v>7.2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 s="1">
        <v>33604</v>
      </c>
      <c r="M22612" s="2"/>
      <c r="V22612"/>
      <c r="W22612"/>
    </row>
    <row r="22613" spans="1:23" x14ac:dyDescent="0.3">
      <c r="A22613" t="s">
        <v>8176</v>
      </c>
      <c r="B22613" t="s">
        <v>54</v>
      </c>
      <c r="C22613" t="s">
        <v>2</v>
      </c>
      <c r="D22613" t="s">
        <v>11</v>
      </c>
      <c r="E22613" t="s">
        <v>941</v>
      </c>
      <c r="F22613">
        <v>7.2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 s="1">
        <v>42514</v>
      </c>
      <c r="M22613" s="2"/>
      <c r="V22613"/>
      <c r="W22613"/>
    </row>
    <row r="22614" spans="1:23" x14ac:dyDescent="0.3">
      <c r="A22614" t="s">
        <v>19522</v>
      </c>
      <c r="B22614" t="s">
        <v>411</v>
      </c>
      <c r="C22614" t="s">
        <v>2</v>
      </c>
      <c r="D22614" t="s">
        <v>172</v>
      </c>
      <c r="E22614" t="s">
        <v>172</v>
      </c>
      <c r="F22614">
        <v>7.2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 s="1">
        <v>33959</v>
      </c>
      <c r="M22614" s="2"/>
      <c r="V22614"/>
      <c r="W22614"/>
    </row>
    <row r="22615" spans="1:23" x14ac:dyDescent="0.3">
      <c r="A22615" t="s">
        <v>19523</v>
      </c>
      <c r="B22615" t="s">
        <v>7812</v>
      </c>
      <c r="C22615" t="s">
        <v>2</v>
      </c>
      <c r="D22615" t="s">
        <v>37</v>
      </c>
      <c r="E22615" t="s">
        <v>701</v>
      </c>
      <c r="F22615">
        <v>7.2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 s="1">
        <v>41842</v>
      </c>
      <c r="M22615" s="2"/>
      <c r="V22615"/>
      <c r="W22615"/>
    </row>
    <row r="22616" spans="1:23" x14ac:dyDescent="0.3">
      <c r="A22616" t="s">
        <v>19524</v>
      </c>
      <c r="B22616" t="s">
        <v>377</v>
      </c>
      <c r="C22616" t="s">
        <v>2</v>
      </c>
      <c r="D22616" t="s">
        <v>72</v>
      </c>
      <c r="E22616" t="s">
        <v>19525</v>
      </c>
      <c r="F22616">
        <v>5.9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 s="1">
        <v>40066</v>
      </c>
      <c r="M22616" s="2"/>
      <c r="V22616"/>
      <c r="W22616"/>
    </row>
    <row r="22617" spans="1:23" x14ac:dyDescent="0.3">
      <c r="A22617" t="s">
        <v>19524</v>
      </c>
      <c r="B22617" t="s">
        <v>7812</v>
      </c>
      <c r="C22617" t="s">
        <v>2</v>
      </c>
      <c r="D22617" t="s">
        <v>72</v>
      </c>
      <c r="E22617" t="s">
        <v>19525</v>
      </c>
      <c r="F22617">
        <v>5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 s="1">
        <v>40030</v>
      </c>
      <c r="M22617" s="2"/>
      <c r="V22617"/>
      <c r="W22617"/>
    </row>
    <row r="22618" spans="1:23" x14ac:dyDescent="0.3">
      <c r="A22618" t="s">
        <v>19526</v>
      </c>
      <c r="B22618" t="s">
        <v>377</v>
      </c>
      <c r="C22618" t="s">
        <v>2</v>
      </c>
      <c r="D22618" t="s">
        <v>19527</v>
      </c>
      <c r="E22618" t="s">
        <v>18206</v>
      </c>
      <c r="F22618">
        <v>7.2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 s="1">
        <v>40344</v>
      </c>
      <c r="M22618" s="2"/>
      <c r="V22618"/>
      <c r="W22618"/>
    </row>
    <row r="22619" spans="1:23" x14ac:dyDescent="0.3">
      <c r="A22619" t="s">
        <v>19528</v>
      </c>
      <c r="B22619" t="s">
        <v>660</v>
      </c>
      <c r="C22619" t="s">
        <v>2</v>
      </c>
      <c r="D22619" t="s">
        <v>133</v>
      </c>
      <c r="E22619" t="s">
        <v>133</v>
      </c>
      <c r="F22619">
        <v>7.2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 s="1">
        <v>35314</v>
      </c>
      <c r="M22619" s="2"/>
      <c r="V22619"/>
      <c r="W22619"/>
    </row>
    <row r="22620" spans="1:23" x14ac:dyDescent="0.3">
      <c r="A22620" t="s">
        <v>19529</v>
      </c>
      <c r="B22620" t="s">
        <v>58</v>
      </c>
      <c r="C22620" t="s">
        <v>2</v>
      </c>
      <c r="D22620" t="s">
        <v>604</v>
      </c>
      <c r="E22620" t="s">
        <v>604</v>
      </c>
      <c r="F22620">
        <v>7.2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 s="1">
        <v>40206</v>
      </c>
      <c r="M22620" s="2"/>
      <c r="V22620"/>
      <c r="W22620"/>
    </row>
    <row r="22621" spans="1:23" x14ac:dyDescent="0.3">
      <c r="A22621" t="s">
        <v>19530</v>
      </c>
      <c r="B22621" t="s">
        <v>7812</v>
      </c>
      <c r="C22621" t="s">
        <v>2</v>
      </c>
      <c r="D22621" t="s">
        <v>604</v>
      </c>
      <c r="E22621" t="s">
        <v>604</v>
      </c>
      <c r="F22621">
        <v>7.2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 s="1">
        <v>39729</v>
      </c>
      <c r="M22621" s="2"/>
      <c r="V22621"/>
      <c r="W22621"/>
    </row>
    <row r="22622" spans="1:23" x14ac:dyDescent="0.3">
      <c r="A22622" t="s">
        <v>19531</v>
      </c>
      <c r="B22622" t="s">
        <v>89</v>
      </c>
      <c r="C22622" t="s">
        <v>2</v>
      </c>
      <c r="D22622" t="s">
        <v>7346</v>
      </c>
      <c r="E22622" t="s">
        <v>631</v>
      </c>
      <c r="F22622">
        <v>7.2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 s="1">
        <v>36475</v>
      </c>
      <c r="M22622" s="2"/>
      <c r="V22622"/>
      <c r="W22622"/>
    </row>
    <row r="22623" spans="1:23" x14ac:dyDescent="0.3">
      <c r="A22623" t="s">
        <v>19532</v>
      </c>
      <c r="B22623" t="s">
        <v>89</v>
      </c>
      <c r="C22623" t="s">
        <v>2</v>
      </c>
      <c r="D22623" t="s">
        <v>7346</v>
      </c>
      <c r="E22623" t="s">
        <v>631</v>
      </c>
      <c r="F22623">
        <v>7.2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 s="1">
        <v>36216</v>
      </c>
      <c r="M22623" s="2"/>
      <c r="V22623"/>
      <c r="W22623"/>
    </row>
    <row r="22624" spans="1:23" x14ac:dyDescent="0.3">
      <c r="A22624" t="s">
        <v>19533</v>
      </c>
      <c r="B22624" t="s">
        <v>12519</v>
      </c>
      <c r="C22624" t="s">
        <v>2</v>
      </c>
      <c r="D22624" t="s">
        <v>930</v>
      </c>
      <c r="E22624" t="s">
        <v>930</v>
      </c>
      <c r="F22624">
        <v>7.2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 s="1">
        <v>34908</v>
      </c>
      <c r="M22624" s="2"/>
      <c r="V22624"/>
      <c r="W22624"/>
    </row>
    <row r="22625" spans="1:23" x14ac:dyDescent="0.3">
      <c r="A22625" t="s">
        <v>19534</v>
      </c>
      <c r="B22625" t="s">
        <v>54</v>
      </c>
      <c r="C22625" t="s">
        <v>2</v>
      </c>
      <c r="D22625" t="s">
        <v>19535</v>
      </c>
      <c r="E22625" t="s">
        <v>11627</v>
      </c>
      <c r="F22625">
        <v>7.2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 s="1">
        <v>38317</v>
      </c>
      <c r="M22625" s="2"/>
      <c r="V22625"/>
      <c r="W22625"/>
    </row>
    <row r="22626" spans="1:23" x14ac:dyDescent="0.3">
      <c r="A22626" t="s">
        <v>19536</v>
      </c>
      <c r="B22626" t="s">
        <v>16632</v>
      </c>
      <c r="C22626" t="s">
        <v>2</v>
      </c>
      <c r="D22626" t="s">
        <v>129</v>
      </c>
      <c r="E22626" t="s">
        <v>129</v>
      </c>
      <c r="F22626">
        <v>7.2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 s="1">
        <v>32296</v>
      </c>
      <c r="M22626" s="2"/>
      <c r="V22626"/>
      <c r="W22626"/>
    </row>
    <row r="22627" spans="1:23" x14ac:dyDescent="0.3">
      <c r="A22627" t="s">
        <v>19537</v>
      </c>
      <c r="B22627" t="s">
        <v>54</v>
      </c>
      <c r="C22627" t="s">
        <v>2</v>
      </c>
      <c r="D22627" t="s">
        <v>13483</v>
      </c>
      <c r="E22627" t="s">
        <v>1872</v>
      </c>
      <c r="F22627">
        <v>7.2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 s="1">
        <v>34850</v>
      </c>
      <c r="M22627" s="2"/>
      <c r="V22627"/>
      <c r="W22627"/>
    </row>
    <row r="22628" spans="1:23" x14ac:dyDescent="0.3">
      <c r="A22628" t="s">
        <v>19538</v>
      </c>
      <c r="B22628" t="s">
        <v>411</v>
      </c>
      <c r="C22628" t="s">
        <v>2</v>
      </c>
      <c r="D22628" t="s">
        <v>291</v>
      </c>
      <c r="E22628" t="s">
        <v>5773</v>
      </c>
      <c r="F22628">
        <v>7.2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 s="1">
        <v>34700</v>
      </c>
      <c r="M22628" s="2"/>
      <c r="V22628"/>
      <c r="W22628"/>
    </row>
    <row r="22629" spans="1:23" x14ac:dyDescent="0.3">
      <c r="A22629" t="s">
        <v>19539</v>
      </c>
      <c r="B22629" t="s">
        <v>663</v>
      </c>
      <c r="C22629" t="s">
        <v>2</v>
      </c>
      <c r="D22629" t="s">
        <v>16695</v>
      </c>
      <c r="E22629" t="s">
        <v>5773</v>
      </c>
      <c r="F22629">
        <v>7.2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 s="1">
        <v>34274</v>
      </c>
      <c r="M22629" s="2"/>
      <c r="V22629"/>
      <c r="W22629"/>
    </row>
    <row r="22630" spans="1:23" x14ac:dyDescent="0.3">
      <c r="A22630" t="s">
        <v>19539</v>
      </c>
      <c r="B22630" t="s">
        <v>54</v>
      </c>
      <c r="C22630" t="s">
        <v>2</v>
      </c>
      <c r="D22630" t="s">
        <v>16695</v>
      </c>
      <c r="E22630" t="s">
        <v>1282</v>
      </c>
      <c r="F22630">
        <v>7.2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 s="1">
        <v>33239</v>
      </c>
      <c r="M22630" s="2"/>
      <c r="V22630"/>
      <c r="W22630"/>
    </row>
    <row r="22631" spans="1:23" x14ac:dyDescent="0.3">
      <c r="A22631" t="s">
        <v>19540</v>
      </c>
      <c r="B22631" t="s">
        <v>58</v>
      </c>
      <c r="C22631" t="s">
        <v>2</v>
      </c>
      <c r="D22631" t="s">
        <v>492</v>
      </c>
      <c r="E22631" t="s">
        <v>2995</v>
      </c>
      <c r="F22631">
        <v>7.2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 s="1"/>
      <c r="M22631" s="2"/>
      <c r="V22631"/>
      <c r="W22631"/>
    </row>
    <row r="22632" spans="1:23" x14ac:dyDescent="0.3">
      <c r="A22632" t="s">
        <v>19541</v>
      </c>
      <c r="B22632" t="s">
        <v>54</v>
      </c>
      <c r="C22632" t="s">
        <v>2</v>
      </c>
      <c r="D22632" t="s">
        <v>19542</v>
      </c>
      <c r="E22632" t="s">
        <v>492</v>
      </c>
      <c r="F22632">
        <v>7.2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 s="1">
        <v>41829</v>
      </c>
      <c r="M22632" s="2"/>
      <c r="V22632"/>
      <c r="W22632"/>
    </row>
    <row r="22633" spans="1:23" x14ac:dyDescent="0.3">
      <c r="A22633" t="s">
        <v>19543</v>
      </c>
      <c r="B22633" t="s">
        <v>58</v>
      </c>
      <c r="C22633" t="s">
        <v>2</v>
      </c>
      <c r="D22633" t="s">
        <v>492</v>
      </c>
      <c r="E22633" t="s">
        <v>10319</v>
      </c>
      <c r="F22633">
        <v>7.2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 s="1"/>
      <c r="M22633" s="2"/>
      <c r="V22633"/>
      <c r="W22633"/>
    </row>
    <row r="22634" spans="1:23" x14ac:dyDescent="0.3">
      <c r="A22634" t="s">
        <v>19544</v>
      </c>
      <c r="B22634" t="s">
        <v>7</v>
      </c>
      <c r="C22634" t="s">
        <v>2</v>
      </c>
      <c r="D22634" t="s">
        <v>984</v>
      </c>
      <c r="E22634" t="s">
        <v>4158</v>
      </c>
      <c r="F22634">
        <v>7.2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 s="1">
        <v>38169</v>
      </c>
      <c r="M22634" s="2"/>
      <c r="V22634"/>
      <c r="W22634"/>
    </row>
    <row r="22635" spans="1:23" x14ac:dyDescent="0.3">
      <c r="A22635" t="s">
        <v>19545</v>
      </c>
      <c r="C22635" t="s">
        <v>2</v>
      </c>
      <c r="D22635" t="s">
        <v>492</v>
      </c>
      <c r="E22635" t="s">
        <v>2550</v>
      </c>
      <c r="F22635">
        <v>7.2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 s="1">
        <v>30389</v>
      </c>
      <c r="M22635" s="2"/>
      <c r="V22635"/>
      <c r="W22635"/>
    </row>
    <row r="22636" spans="1:23" x14ac:dyDescent="0.3">
      <c r="A22636" t="s">
        <v>19546</v>
      </c>
      <c r="B22636" t="s">
        <v>54</v>
      </c>
      <c r="C22636" t="s">
        <v>2</v>
      </c>
      <c r="D22636" t="s">
        <v>492</v>
      </c>
      <c r="E22636" t="s">
        <v>19547</v>
      </c>
      <c r="F22636">
        <v>7.2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 s="1">
        <v>38947</v>
      </c>
      <c r="M22636" s="2"/>
      <c r="V22636"/>
      <c r="W22636"/>
    </row>
    <row r="22637" spans="1:23" x14ac:dyDescent="0.3">
      <c r="A22637" t="s">
        <v>19548</v>
      </c>
      <c r="B22637" t="s">
        <v>663</v>
      </c>
      <c r="C22637" t="s">
        <v>2</v>
      </c>
      <c r="D22637" t="s">
        <v>172</v>
      </c>
      <c r="E22637" t="s">
        <v>172</v>
      </c>
      <c r="F22637">
        <v>7.2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 s="1">
        <v>34669</v>
      </c>
      <c r="M22637" s="2"/>
      <c r="V22637"/>
      <c r="W22637"/>
    </row>
    <row r="22638" spans="1:23" x14ac:dyDescent="0.3">
      <c r="A22638" t="s">
        <v>19548</v>
      </c>
      <c r="B22638" t="s">
        <v>11230</v>
      </c>
      <c r="C22638" t="s">
        <v>2</v>
      </c>
      <c r="D22638" t="s">
        <v>129</v>
      </c>
      <c r="E22638" t="s">
        <v>8152</v>
      </c>
      <c r="F22638">
        <v>7.2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 s="1">
        <v>34700</v>
      </c>
      <c r="M22638" s="2"/>
      <c r="V22638"/>
      <c r="W22638"/>
    </row>
    <row r="22639" spans="1:23" x14ac:dyDescent="0.3">
      <c r="A22639" t="s">
        <v>19548</v>
      </c>
      <c r="B22639" t="s">
        <v>411</v>
      </c>
      <c r="C22639" t="s">
        <v>2</v>
      </c>
      <c r="D22639" t="s">
        <v>129</v>
      </c>
      <c r="E22639" t="s">
        <v>8649</v>
      </c>
      <c r="F22639">
        <v>7.2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 s="1">
        <v>34700</v>
      </c>
      <c r="M22639" s="2"/>
      <c r="V22639"/>
      <c r="W22639"/>
    </row>
    <row r="22640" spans="1:23" x14ac:dyDescent="0.3">
      <c r="A22640" t="s">
        <v>19548</v>
      </c>
      <c r="B22640" t="s">
        <v>7456</v>
      </c>
      <c r="C22640" t="s">
        <v>2</v>
      </c>
      <c r="D22640" t="s">
        <v>129</v>
      </c>
      <c r="E22640" t="s">
        <v>8649</v>
      </c>
      <c r="F22640">
        <v>7.2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 s="1">
        <v>34791</v>
      </c>
      <c r="M22640" s="2"/>
      <c r="V22640"/>
      <c r="W22640"/>
    </row>
    <row r="22641" spans="1:23" x14ac:dyDescent="0.3">
      <c r="A22641" t="s">
        <v>19549</v>
      </c>
      <c r="B22641" t="s">
        <v>192</v>
      </c>
      <c r="C22641" t="s">
        <v>2</v>
      </c>
      <c r="D22641" t="s">
        <v>172</v>
      </c>
      <c r="E22641" t="s">
        <v>172</v>
      </c>
      <c r="F22641">
        <v>7.2</v>
      </c>
      <c r="G22641">
        <v>0</v>
      </c>
      <c r="H22641">
        <v>0</v>
      </c>
      <c r="I22641">
        <v>0</v>
      </c>
      <c r="J22641">
        <v>0</v>
      </c>
      <c r="K22641">
        <v>0</v>
      </c>
      <c r="L22641" s="1">
        <v>32660</v>
      </c>
      <c r="M22641" s="2"/>
      <c r="V22641"/>
      <c r="W22641"/>
    </row>
    <row r="22642" spans="1:23" x14ac:dyDescent="0.3">
      <c r="A22642" t="s">
        <v>5248</v>
      </c>
      <c r="B22642" t="s">
        <v>54</v>
      </c>
      <c r="C22642" t="s">
        <v>2</v>
      </c>
      <c r="D22642" t="s">
        <v>254</v>
      </c>
      <c r="E22642" t="s">
        <v>254</v>
      </c>
      <c r="F22642">
        <v>7.2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 s="1">
        <v>37622</v>
      </c>
      <c r="M22642" s="2"/>
      <c r="V22642"/>
      <c r="W22642"/>
    </row>
    <row r="22643" spans="1:23" x14ac:dyDescent="0.3">
      <c r="A22643" t="s">
        <v>19550</v>
      </c>
      <c r="B22643" t="s">
        <v>762</v>
      </c>
      <c r="C22643" t="s">
        <v>2</v>
      </c>
      <c r="D22643" t="s">
        <v>16695</v>
      </c>
      <c r="E22643" t="s">
        <v>509</v>
      </c>
      <c r="F22643">
        <v>7.2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 s="1">
        <v>33055</v>
      </c>
      <c r="M22643" s="2"/>
      <c r="V22643"/>
      <c r="W22643"/>
    </row>
    <row r="22644" spans="1:23" x14ac:dyDescent="0.3">
      <c r="A22644" t="s">
        <v>19551</v>
      </c>
      <c r="B22644" t="s">
        <v>762</v>
      </c>
      <c r="C22644" t="s">
        <v>2</v>
      </c>
      <c r="D22644" t="s">
        <v>16695</v>
      </c>
      <c r="E22644" t="s">
        <v>5773</v>
      </c>
      <c r="F22644">
        <v>7.2</v>
      </c>
      <c r="G22644">
        <v>0</v>
      </c>
      <c r="H22644">
        <v>0</v>
      </c>
      <c r="I22644">
        <v>0</v>
      </c>
      <c r="J22644">
        <v>0</v>
      </c>
      <c r="K22644">
        <v>0</v>
      </c>
      <c r="L22644" s="1">
        <v>33817</v>
      </c>
      <c r="M22644" s="2"/>
      <c r="V22644"/>
      <c r="W22644"/>
    </row>
    <row r="22645" spans="1:23" x14ac:dyDescent="0.3">
      <c r="A22645" t="s">
        <v>19552</v>
      </c>
      <c r="B22645" t="s">
        <v>54</v>
      </c>
      <c r="C22645" t="s">
        <v>2</v>
      </c>
      <c r="D22645" t="s">
        <v>492</v>
      </c>
      <c r="E22645" t="s">
        <v>19553</v>
      </c>
      <c r="F22645">
        <v>7.2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 s="1">
        <v>32509</v>
      </c>
      <c r="M22645" s="2"/>
      <c r="V22645"/>
      <c r="W22645"/>
    </row>
    <row r="22646" spans="1:23" x14ac:dyDescent="0.3">
      <c r="A22646" t="s">
        <v>19554</v>
      </c>
      <c r="B22646" t="s">
        <v>7456</v>
      </c>
      <c r="C22646" t="s">
        <v>2</v>
      </c>
      <c r="D22646" t="s">
        <v>129</v>
      </c>
      <c r="E22646" t="s">
        <v>129</v>
      </c>
      <c r="F22646">
        <v>7.2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 s="1">
        <v>33970</v>
      </c>
      <c r="M22646" s="2"/>
      <c r="V22646"/>
      <c r="W22646"/>
    </row>
    <row r="22647" spans="1:23" x14ac:dyDescent="0.3">
      <c r="A22647" t="s">
        <v>19555</v>
      </c>
      <c r="B22647" t="s">
        <v>185</v>
      </c>
      <c r="C22647" t="s">
        <v>2</v>
      </c>
      <c r="D22647" t="s">
        <v>492</v>
      </c>
      <c r="E22647" t="s">
        <v>19556</v>
      </c>
      <c r="F22647">
        <v>7.2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 s="1"/>
      <c r="M22647" s="2"/>
      <c r="V22647"/>
      <c r="W22647"/>
    </row>
    <row r="22648" spans="1:23" x14ac:dyDescent="0.3">
      <c r="A22648" t="s">
        <v>19557</v>
      </c>
      <c r="B22648" t="s">
        <v>7812</v>
      </c>
      <c r="C22648" t="s">
        <v>2</v>
      </c>
      <c r="D22648" t="s">
        <v>124</v>
      </c>
      <c r="E22648" t="s">
        <v>17906</v>
      </c>
      <c r="F22648">
        <v>7.2</v>
      </c>
      <c r="G22648">
        <v>0</v>
      </c>
      <c r="H22648">
        <v>0</v>
      </c>
      <c r="I22648">
        <v>0</v>
      </c>
      <c r="J22648">
        <v>0</v>
      </c>
      <c r="K22648">
        <v>0</v>
      </c>
      <c r="L22648" s="1">
        <v>40059</v>
      </c>
      <c r="M22648" s="2"/>
      <c r="V22648"/>
      <c r="W22648"/>
    </row>
    <row r="22649" spans="1:23" x14ac:dyDescent="0.3">
      <c r="A22649" t="s">
        <v>19558</v>
      </c>
      <c r="B22649" t="s">
        <v>460</v>
      </c>
      <c r="C22649" t="s">
        <v>2</v>
      </c>
      <c r="D22649" t="s">
        <v>896</v>
      </c>
      <c r="E22649" t="s">
        <v>896</v>
      </c>
      <c r="F22649">
        <v>7.2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 s="1">
        <v>42397</v>
      </c>
      <c r="M22649" s="2"/>
      <c r="V22649"/>
      <c r="W22649"/>
    </row>
    <row r="22650" spans="1:23" x14ac:dyDescent="0.3">
      <c r="A22650" t="s">
        <v>19559</v>
      </c>
      <c r="B22650" t="s">
        <v>7812</v>
      </c>
      <c r="C22650" t="s">
        <v>2</v>
      </c>
      <c r="D22650" t="s">
        <v>124</v>
      </c>
      <c r="E22650" t="s">
        <v>19560</v>
      </c>
      <c r="F22650">
        <v>7.2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 s="1">
        <v>39869</v>
      </c>
      <c r="M22650" s="2"/>
      <c r="V22650"/>
      <c r="W22650"/>
    </row>
    <row r="22651" spans="1:23" x14ac:dyDescent="0.3">
      <c r="A22651" t="s">
        <v>6109</v>
      </c>
      <c r="B22651" t="s">
        <v>54</v>
      </c>
      <c r="C22651" t="s">
        <v>2</v>
      </c>
      <c r="D22651" t="s">
        <v>5457</v>
      </c>
      <c r="E22651" t="s">
        <v>5457</v>
      </c>
      <c r="F22651">
        <v>7.2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 s="1">
        <v>38530</v>
      </c>
      <c r="M22651" s="2"/>
      <c r="V22651"/>
      <c r="W22651"/>
    </row>
    <row r="22652" spans="1:23" x14ac:dyDescent="0.3">
      <c r="A22652" t="s">
        <v>19561</v>
      </c>
      <c r="B22652" t="s">
        <v>192</v>
      </c>
      <c r="C22652" t="s">
        <v>2</v>
      </c>
      <c r="D22652" t="s">
        <v>1373</v>
      </c>
      <c r="E22652" t="s">
        <v>2576</v>
      </c>
      <c r="F22652">
        <v>7.2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 s="1">
        <v>32843</v>
      </c>
      <c r="M22652" s="2"/>
      <c r="V22652"/>
      <c r="W22652"/>
    </row>
    <row r="22653" spans="1:23" x14ac:dyDescent="0.3">
      <c r="A22653" t="s">
        <v>19561</v>
      </c>
      <c r="B22653" t="s">
        <v>762</v>
      </c>
      <c r="C22653" t="s">
        <v>2</v>
      </c>
      <c r="D22653" t="s">
        <v>2378</v>
      </c>
      <c r="E22653" t="s">
        <v>154</v>
      </c>
      <c r="F22653">
        <v>7.2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 s="1">
        <v>33970</v>
      </c>
      <c r="M22653" s="2"/>
      <c r="V22653"/>
      <c r="W22653"/>
    </row>
    <row r="22654" spans="1:23" x14ac:dyDescent="0.3">
      <c r="A22654" t="s">
        <v>19562</v>
      </c>
      <c r="B22654" t="s">
        <v>716</v>
      </c>
      <c r="C22654" t="s">
        <v>2</v>
      </c>
      <c r="D22654" t="s">
        <v>4157</v>
      </c>
      <c r="E22654" t="s">
        <v>19563</v>
      </c>
      <c r="F22654">
        <v>7.2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 s="1">
        <v>41858</v>
      </c>
      <c r="M22654" s="2"/>
      <c r="V22654"/>
      <c r="W22654"/>
    </row>
    <row r="22655" spans="1:23" x14ac:dyDescent="0.3">
      <c r="A22655" t="s">
        <v>19564</v>
      </c>
      <c r="B22655" t="s">
        <v>411</v>
      </c>
      <c r="C22655" t="s">
        <v>2</v>
      </c>
      <c r="D22655" t="s">
        <v>129</v>
      </c>
      <c r="E22655" t="s">
        <v>2021</v>
      </c>
      <c r="F22655">
        <v>7.2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 s="1">
        <v>33970</v>
      </c>
      <c r="M22655" s="2"/>
      <c r="V22655"/>
      <c r="W22655"/>
    </row>
    <row r="22656" spans="1:23" x14ac:dyDescent="0.3">
      <c r="A22656" t="s">
        <v>19565</v>
      </c>
      <c r="B22656" t="s">
        <v>11230</v>
      </c>
      <c r="C22656" t="s">
        <v>2</v>
      </c>
      <c r="D22656" t="s">
        <v>129</v>
      </c>
      <c r="E22656" t="s">
        <v>129</v>
      </c>
      <c r="F22656">
        <v>7.2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 s="1">
        <v>34335</v>
      </c>
      <c r="M22656" s="2"/>
      <c r="V22656"/>
      <c r="W22656"/>
    </row>
    <row r="22657" spans="1:23" x14ac:dyDescent="0.3">
      <c r="A22657" t="s">
        <v>19566</v>
      </c>
      <c r="B22657" t="s">
        <v>11230</v>
      </c>
      <c r="C22657" t="s">
        <v>2</v>
      </c>
      <c r="D22657" t="s">
        <v>11379</v>
      </c>
      <c r="E22657" t="s">
        <v>17513</v>
      </c>
      <c r="F22657">
        <v>7.2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 s="1">
        <v>33571</v>
      </c>
      <c r="M22657" s="2"/>
      <c r="V22657"/>
      <c r="W22657"/>
    </row>
    <row r="22658" spans="1:23" x14ac:dyDescent="0.3">
      <c r="A22658" t="s">
        <v>16111</v>
      </c>
      <c r="B22658" t="s">
        <v>12148</v>
      </c>
      <c r="C22658" t="s">
        <v>2</v>
      </c>
      <c r="D22658" t="s">
        <v>10443</v>
      </c>
      <c r="E22658" t="s">
        <v>10443</v>
      </c>
      <c r="F22658">
        <v>7.2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 s="1">
        <v>40814</v>
      </c>
      <c r="M22658" s="2"/>
      <c r="V22658"/>
      <c r="W22658"/>
    </row>
    <row r="22659" spans="1:23" x14ac:dyDescent="0.3">
      <c r="A22659" t="s">
        <v>16111</v>
      </c>
      <c r="B22659" t="s">
        <v>16606</v>
      </c>
      <c r="C22659" t="s">
        <v>2</v>
      </c>
      <c r="D22659" t="s">
        <v>10443</v>
      </c>
      <c r="E22659" t="s">
        <v>10443</v>
      </c>
      <c r="F22659">
        <v>7.2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 s="1">
        <v>40814</v>
      </c>
      <c r="M22659" s="2"/>
      <c r="V22659"/>
      <c r="W22659"/>
    </row>
    <row r="22660" spans="1:23" x14ac:dyDescent="0.3">
      <c r="A22660" t="s">
        <v>16142</v>
      </c>
      <c r="B22660" t="s">
        <v>46</v>
      </c>
      <c r="C22660" t="s">
        <v>2</v>
      </c>
      <c r="D22660" t="s">
        <v>5051</v>
      </c>
      <c r="E22660" t="s">
        <v>5051</v>
      </c>
      <c r="F22660">
        <v>7.2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 s="1">
        <v>42209</v>
      </c>
      <c r="M22660" s="2"/>
      <c r="V22660"/>
      <c r="W22660"/>
    </row>
    <row r="22661" spans="1:23" x14ac:dyDescent="0.3">
      <c r="A22661" t="s">
        <v>16142</v>
      </c>
      <c r="B22661" t="s">
        <v>16606</v>
      </c>
      <c r="C22661" t="s">
        <v>2</v>
      </c>
      <c r="D22661" t="s">
        <v>5051</v>
      </c>
      <c r="E22661" t="s">
        <v>5051</v>
      </c>
      <c r="F22661">
        <v>7.2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 s="1">
        <v>41947</v>
      </c>
      <c r="M22661" s="2"/>
      <c r="V22661"/>
      <c r="W22661"/>
    </row>
    <row r="22662" spans="1:23" x14ac:dyDescent="0.3">
      <c r="A22662" t="s">
        <v>16142</v>
      </c>
      <c r="B22662" t="s">
        <v>12148</v>
      </c>
      <c r="C22662" t="s">
        <v>2</v>
      </c>
      <c r="D22662" t="s">
        <v>5051</v>
      </c>
      <c r="E22662" t="s">
        <v>5051</v>
      </c>
      <c r="F22662">
        <v>7.2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 s="1">
        <v>41947</v>
      </c>
      <c r="M22662" s="2"/>
      <c r="V22662"/>
      <c r="W22662"/>
    </row>
    <row r="22663" spans="1:23" x14ac:dyDescent="0.3">
      <c r="A22663" t="s">
        <v>16142</v>
      </c>
      <c r="B22663" t="s">
        <v>5</v>
      </c>
      <c r="C22663" t="s">
        <v>2</v>
      </c>
      <c r="D22663" t="s">
        <v>5051</v>
      </c>
      <c r="E22663" t="s">
        <v>5051</v>
      </c>
      <c r="F22663">
        <v>7.2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 s="1">
        <v>41947</v>
      </c>
      <c r="M22663" s="2"/>
      <c r="V22663"/>
      <c r="W22663"/>
    </row>
    <row r="22664" spans="1:23" x14ac:dyDescent="0.3">
      <c r="A22664" t="s">
        <v>16142</v>
      </c>
      <c r="B22664" t="s">
        <v>963</v>
      </c>
      <c r="C22664" t="s">
        <v>2</v>
      </c>
      <c r="D22664" t="s">
        <v>5051</v>
      </c>
      <c r="E22664" t="s">
        <v>5051</v>
      </c>
      <c r="F22664">
        <v>7.2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 s="1">
        <v>42208</v>
      </c>
      <c r="M22664" s="2"/>
      <c r="V22664"/>
      <c r="W22664"/>
    </row>
    <row r="22665" spans="1:23" x14ac:dyDescent="0.3">
      <c r="A22665" t="s">
        <v>16142</v>
      </c>
      <c r="B22665" t="s">
        <v>716</v>
      </c>
      <c r="C22665" t="s">
        <v>2</v>
      </c>
      <c r="D22665" t="s">
        <v>5051</v>
      </c>
      <c r="E22665" t="s">
        <v>5051</v>
      </c>
      <c r="F22665">
        <v>7.2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 s="1">
        <v>42208</v>
      </c>
      <c r="M22665" s="2"/>
      <c r="V22665"/>
      <c r="W22665"/>
    </row>
    <row r="22666" spans="1:23" x14ac:dyDescent="0.3">
      <c r="A22666" t="s">
        <v>16142</v>
      </c>
      <c r="B22666" t="s">
        <v>460</v>
      </c>
      <c r="C22666" t="s">
        <v>2</v>
      </c>
      <c r="D22666" t="s">
        <v>5051</v>
      </c>
      <c r="E22666" t="s">
        <v>5051</v>
      </c>
      <c r="F22666">
        <v>7.2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 s="1">
        <v>41947</v>
      </c>
      <c r="M22666" s="2"/>
      <c r="V22666"/>
      <c r="W22666"/>
    </row>
    <row r="22667" spans="1:23" x14ac:dyDescent="0.3">
      <c r="A22667" t="s">
        <v>19567</v>
      </c>
      <c r="B22667" t="s">
        <v>54</v>
      </c>
      <c r="C22667" t="s">
        <v>2</v>
      </c>
      <c r="D22667" t="s">
        <v>492</v>
      </c>
      <c r="E22667" t="s">
        <v>16689</v>
      </c>
      <c r="F22667">
        <v>7.2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 s="1">
        <v>32143</v>
      </c>
      <c r="M22667" s="2"/>
      <c r="V22667"/>
      <c r="W22667"/>
    </row>
    <row r="22668" spans="1:23" x14ac:dyDescent="0.3">
      <c r="A22668" t="s">
        <v>19568</v>
      </c>
      <c r="B22668" t="s">
        <v>7812</v>
      </c>
      <c r="C22668" t="s">
        <v>2</v>
      </c>
      <c r="D22668" t="s">
        <v>124</v>
      </c>
      <c r="E22668" t="s">
        <v>19569</v>
      </c>
      <c r="F22668">
        <v>7.2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 s="1">
        <v>40742</v>
      </c>
      <c r="M22668" s="2"/>
      <c r="V22668"/>
      <c r="W22668"/>
    </row>
    <row r="22669" spans="1:23" x14ac:dyDescent="0.3">
      <c r="A22669" t="s">
        <v>19570</v>
      </c>
      <c r="C22669" t="s">
        <v>2</v>
      </c>
      <c r="D22669" t="s">
        <v>17198</v>
      </c>
      <c r="E22669" t="s">
        <v>17198</v>
      </c>
      <c r="F22669">
        <v>7.2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 s="1">
        <v>29952</v>
      </c>
      <c r="M22669" s="2"/>
      <c r="V22669"/>
      <c r="W22669"/>
    </row>
    <row r="22670" spans="1:23" x14ac:dyDescent="0.3">
      <c r="A22670" t="s">
        <v>19571</v>
      </c>
      <c r="B22670" t="s">
        <v>663</v>
      </c>
      <c r="C22670" t="s">
        <v>2</v>
      </c>
      <c r="D22670" t="s">
        <v>11884</v>
      </c>
      <c r="E22670" t="s">
        <v>11884</v>
      </c>
      <c r="F22670">
        <v>7.2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 s="1">
        <v>34029</v>
      </c>
      <c r="M22670" s="2"/>
      <c r="V22670"/>
      <c r="W22670"/>
    </row>
    <row r="22671" spans="1:23" x14ac:dyDescent="0.3">
      <c r="A22671" t="s">
        <v>19571</v>
      </c>
      <c r="B22671" t="s">
        <v>5244</v>
      </c>
      <c r="C22671" t="s">
        <v>2</v>
      </c>
      <c r="D22671" t="s">
        <v>2791</v>
      </c>
      <c r="E22671" t="s">
        <v>11884</v>
      </c>
      <c r="F22671">
        <v>7.2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 s="1">
        <v>40147</v>
      </c>
      <c r="M22671" s="2"/>
      <c r="V22671"/>
      <c r="W22671"/>
    </row>
    <row r="22672" spans="1:23" x14ac:dyDescent="0.3">
      <c r="A22672" t="s">
        <v>5976</v>
      </c>
      <c r="B22672" t="s">
        <v>377</v>
      </c>
      <c r="C22672" t="s">
        <v>2</v>
      </c>
      <c r="D22672" t="s">
        <v>76</v>
      </c>
      <c r="E22672" t="s">
        <v>1031</v>
      </c>
      <c r="F22672">
        <v>7.2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 s="1">
        <v>39589</v>
      </c>
      <c r="M22672" s="2"/>
      <c r="V22672"/>
      <c r="W22672"/>
    </row>
    <row r="22673" spans="1:23" x14ac:dyDescent="0.3">
      <c r="A22673" t="s">
        <v>12718</v>
      </c>
      <c r="B22673" t="s">
        <v>660</v>
      </c>
      <c r="C22673" t="s">
        <v>2</v>
      </c>
      <c r="D22673" t="s">
        <v>291</v>
      </c>
      <c r="E22673" t="s">
        <v>9546</v>
      </c>
      <c r="F22673">
        <v>7.2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 s="1">
        <v>35501</v>
      </c>
      <c r="M22673" s="2"/>
      <c r="V22673"/>
      <c r="W22673"/>
    </row>
    <row r="22674" spans="1:23" x14ac:dyDescent="0.3">
      <c r="A22674" t="s">
        <v>12718</v>
      </c>
      <c r="B22674" t="s">
        <v>54</v>
      </c>
      <c r="C22674" t="s">
        <v>2</v>
      </c>
      <c r="D22674" t="s">
        <v>291</v>
      </c>
      <c r="E22674" t="s">
        <v>9546</v>
      </c>
      <c r="F22674">
        <v>7.2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 s="1">
        <v>35431</v>
      </c>
      <c r="M22674" s="2"/>
      <c r="V22674"/>
      <c r="W22674"/>
    </row>
    <row r="22675" spans="1:23" x14ac:dyDescent="0.3">
      <c r="A22675" t="s">
        <v>7399</v>
      </c>
      <c r="B22675" t="s">
        <v>54</v>
      </c>
      <c r="C22675" t="s">
        <v>2</v>
      </c>
      <c r="D22675" t="s">
        <v>271</v>
      </c>
      <c r="E22675" t="s">
        <v>3510</v>
      </c>
      <c r="F22675">
        <v>7.2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 s="1">
        <v>38856</v>
      </c>
      <c r="M22675" s="2"/>
      <c r="V22675"/>
      <c r="W22675"/>
    </row>
    <row r="22676" spans="1:23" x14ac:dyDescent="0.3">
      <c r="A22676" t="s">
        <v>19572</v>
      </c>
      <c r="B22676" t="s">
        <v>663</v>
      </c>
      <c r="C22676" t="s">
        <v>2</v>
      </c>
      <c r="D22676" t="s">
        <v>4407</v>
      </c>
      <c r="E22676" t="s">
        <v>163</v>
      </c>
      <c r="F22676">
        <v>7.2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 s="1">
        <v>34547</v>
      </c>
      <c r="M22676" s="2"/>
      <c r="V22676"/>
      <c r="W22676"/>
    </row>
    <row r="22677" spans="1:23" x14ac:dyDescent="0.3">
      <c r="A22677" t="s">
        <v>19572</v>
      </c>
      <c r="B22677" t="s">
        <v>411</v>
      </c>
      <c r="C22677" t="s">
        <v>2</v>
      </c>
      <c r="D22677" t="s">
        <v>4407</v>
      </c>
      <c r="E22677" t="s">
        <v>163</v>
      </c>
      <c r="F22677">
        <v>7.2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 s="1">
        <v>34700</v>
      </c>
      <c r="M22677" s="2"/>
      <c r="V22677"/>
      <c r="W22677"/>
    </row>
    <row r="22678" spans="1:23" x14ac:dyDescent="0.3">
      <c r="A22678" t="s">
        <v>19573</v>
      </c>
      <c r="B22678" t="s">
        <v>54</v>
      </c>
      <c r="C22678" t="s">
        <v>2</v>
      </c>
      <c r="D22678" t="s">
        <v>18089</v>
      </c>
      <c r="E22678" t="s">
        <v>16289</v>
      </c>
      <c r="F22678">
        <v>7.2</v>
      </c>
      <c r="G22678">
        <v>0</v>
      </c>
      <c r="H22678">
        <v>0</v>
      </c>
      <c r="I22678">
        <v>0</v>
      </c>
      <c r="J22678">
        <v>0</v>
      </c>
      <c r="K22678">
        <v>0</v>
      </c>
      <c r="L22678" s="1">
        <v>36839</v>
      </c>
      <c r="M22678" s="2"/>
      <c r="V22678"/>
      <c r="W22678"/>
    </row>
    <row r="22679" spans="1:23" x14ac:dyDescent="0.3">
      <c r="A22679" t="s">
        <v>19574</v>
      </c>
      <c r="B22679" t="s">
        <v>7812</v>
      </c>
      <c r="C22679" t="s">
        <v>2</v>
      </c>
      <c r="D22679" t="s">
        <v>124</v>
      </c>
      <c r="E22679" t="s">
        <v>12030</v>
      </c>
      <c r="F22679">
        <v>7.7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 s="1">
        <v>39904</v>
      </c>
      <c r="M22679" s="2"/>
      <c r="V22679"/>
      <c r="W22679"/>
    </row>
    <row r="22680" spans="1:23" x14ac:dyDescent="0.3">
      <c r="A22680" t="s">
        <v>19575</v>
      </c>
      <c r="B22680" t="s">
        <v>7812</v>
      </c>
      <c r="C22680" t="s">
        <v>2</v>
      </c>
      <c r="D22680" t="s">
        <v>124</v>
      </c>
      <c r="E22680" t="s">
        <v>12030</v>
      </c>
      <c r="F22680">
        <v>8.1999999999999993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 s="1">
        <v>40639</v>
      </c>
      <c r="M22680" s="2"/>
      <c r="V22680"/>
      <c r="W22680"/>
    </row>
    <row r="22681" spans="1:23" x14ac:dyDescent="0.3">
      <c r="A22681" t="s">
        <v>19576</v>
      </c>
      <c r="C22681" t="s">
        <v>2</v>
      </c>
      <c r="D22681" t="s">
        <v>2014</v>
      </c>
      <c r="E22681" t="s">
        <v>2014</v>
      </c>
      <c r="F22681">
        <v>7.2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 s="1">
        <v>30317</v>
      </c>
      <c r="M22681" s="2"/>
      <c r="V22681"/>
      <c r="W22681"/>
    </row>
    <row r="22682" spans="1:23" x14ac:dyDescent="0.3">
      <c r="A22682" t="s">
        <v>19577</v>
      </c>
      <c r="B22682" t="s">
        <v>54</v>
      </c>
      <c r="C22682" t="s">
        <v>2</v>
      </c>
      <c r="D22682" t="s">
        <v>44</v>
      </c>
      <c r="E22682" t="s">
        <v>44</v>
      </c>
      <c r="F22682">
        <v>8.1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 s="1">
        <v>36099</v>
      </c>
      <c r="M22682" s="2"/>
      <c r="V22682"/>
      <c r="W22682"/>
    </row>
    <row r="22683" spans="1:23" x14ac:dyDescent="0.3">
      <c r="A22683" t="s">
        <v>19578</v>
      </c>
      <c r="B22683" t="s">
        <v>54</v>
      </c>
      <c r="C22683" t="s">
        <v>2</v>
      </c>
      <c r="D22683" t="s">
        <v>44</v>
      </c>
      <c r="E22683" t="s">
        <v>492</v>
      </c>
      <c r="F22683">
        <v>7.2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 s="1">
        <v>41527</v>
      </c>
      <c r="M22683" s="2"/>
      <c r="V22683"/>
      <c r="W22683"/>
    </row>
    <row r="22684" spans="1:23" x14ac:dyDescent="0.3">
      <c r="A22684" t="s">
        <v>16197</v>
      </c>
      <c r="B22684" t="s">
        <v>46</v>
      </c>
      <c r="C22684" t="s">
        <v>2</v>
      </c>
      <c r="D22684" t="s">
        <v>1828</v>
      </c>
      <c r="E22684" t="s">
        <v>16198</v>
      </c>
      <c r="F22684">
        <v>7.2</v>
      </c>
      <c r="G22684">
        <v>0</v>
      </c>
      <c r="H22684">
        <v>0</v>
      </c>
      <c r="I22684">
        <v>0</v>
      </c>
      <c r="J22684">
        <v>0</v>
      </c>
      <c r="K22684">
        <v>0</v>
      </c>
      <c r="L22684" s="1">
        <v>42048</v>
      </c>
      <c r="M22684" s="2"/>
      <c r="V22684"/>
      <c r="W22684"/>
    </row>
    <row r="22685" spans="1:23" x14ac:dyDescent="0.3">
      <c r="A22685" t="s">
        <v>16197</v>
      </c>
      <c r="B22685" t="s">
        <v>5</v>
      </c>
      <c r="C22685" t="s">
        <v>2</v>
      </c>
      <c r="D22685" t="s">
        <v>1828</v>
      </c>
      <c r="E22685" t="s">
        <v>16198</v>
      </c>
      <c r="F22685">
        <v>7.2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 s="1">
        <v>42157</v>
      </c>
      <c r="M22685" s="2"/>
      <c r="V22685"/>
      <c r="W22685"/>
    </row>
    <row r="22686" spans="1:23" x14ac:dyDescent="0.3">
      <c r="A22686" t="s">
        <v>13907</v>
      </c>
      <c r="B22686" t="s">
        <v>54</v>
      </c>
      <c r="C22686" t="s">
        <v>2</v>
      </c>
      <c r="D22686" t="s">
        <v>1828</v>
      </c>
      <c r="E22686" t="s">
        <v>1828</v>
      </c>
      <c r="F22686">
        <v>7.2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 s="1">
        <v>42277</v>
      </c>
      <c r="M22686" s="2"/>
      <c r="V22686"/>
      <c r="W22686"/>
    </row>
    <row r="22687" spans="1:23" x14ac:dyDescent="0.3">
      <c r="A22687" t="s">
        <v>13907</v>
      </c>
      <c r="B22687" t="s">
        <v>46</v>
      </c>
      <c r="C22687" t="s">
        <v>2</v>
      </c>
      <c r="D22687" t="s">
        <v>1828</v>
      </c>
      <c r="E22687" t="s">
        <v>1828</v>
      </c>
      <c r="F22687">
        <v>7.2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 s="1">
        <v>42277</v>
      </c>
      <c r="M22687" s="2"/>
      <c r="V22687"/>
      <c r="W22687"/>
    </row>
    <row r="22688" spans="1:23" x14ac:dyDescent="0.3">
      <c r="A22688" t="s">
        <v>19579</v>
      </c>
      <c r="B22688" t="s">
        <v>54</v>
      </c>
      <c r="C22688" t="s">
        <v>2</v>
      </c>
      <c r="D22688" t="s">
        <v>8225</v>
      </c>
      <c r="E22688" t="s">
        <v>16275</v>
      </c>
      <c r="F22688">
        <v>7.2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 s="1">
        <v>41856</v>
      </c>
      <c r="M22688" s="2"/>
      <c r="V22688"/>
      <c r="W22688"/>
    </row>
    <row r="22689" spans="1:23" x14ac:dyDescent="0.3">
      <c r="A22689" t="s">
        <v>19580</v>
      </c>
      <c r="B22689" t="s">
        <v>54</v>
      </c>
      <c r="C22689" t="s">
        <v>2</v>
      </c>
      <c r="D22689" t="s">
        <v>19581</v>
      </c>
      <c r="E22689" t="s">
        <v>19581</v>
      </c>
      <c r="F22689">
        <v>7.2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 s="1">
        <v>41845</v>
      </c>
      <c r="M22689" s="2"/>
      <c r="V22689"/>
      <c r="W22689"/>
    </row>
    <row r="22690" spans="1:23" x14ac:dyDescent="0.3">
      <c r="A22690" t="s">
        <v>19580</v>
      </c>
      <c r="B22690" t="s">
        <v>12148</v>
      </c>
      <c r="C22690" t="s">
        <v>2</v>
      </c>
      <c r="D22690" t="s">
        <v>19581</v>
      </c>
      <c r="E22690" t="s">
        <v>19581</v>
      </c>
      <c r="F22690">
        <v>7.2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 s="1">
        <v>41845</v>
      </c>
      <c r="M22690" s="2"/>
      <c r="V22690"/>
      <c r="W22690"/>
    </row>
    <row r="22691" spans="1:23" x14ac:dyDescent="0.3">
      <c r="A22691" t="s">
        <v>7417</v>
      </c>
      <c r="B22691" t="s">
        <v>54</v>
      </c>
      <c r="C22691" t="s">
        <v>2</v>
      </c>
      <c r="D22691" t="s">
        <v>11</v>
      </c>
      <c r="E22691" t="s">
        <v>7418</v>
      </c>
      <c r="F22691">
        <v>7.2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 s="1">
        <v>36069</v>
      </c>
      <c r="M22691" s="2"/>
      <c r="V22691"/>
      <c r="W22691"/>
    </row>
    <row r="22692" spans="1:23" x14ac:dyDescent="0.3">
      <c r="A22692" t="s">
        <v>19582</v>
      </c>
      <c r="B22692" t="s">
        <v>762</v>
      </c>
      <c r="C22692" t="s">
        <v>2</v>
      </c>
      <c r="D22692" t="s">
        <v>492</v>
      </c>
      <c r="E22692" t="s">
        <v>1195</v>
      </c>
      <c r="F22692">
        <v>7.2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 s="1">
        <v>37041</v>
      </c>
      <c r="M22692" s="2"/>
      <c r="V22692"/>
      <c r="W22692"/>
    </row>
    <row r="22693" spans="1:23" x14ac:dyDescent="0.3">
      <c r="A22693" t="s">
        <v>19583</v>
      </c>
      <c r="B22693" t="s">
        <v>5</v>
      </c>
      <c r="C22693" t="s">
        <v>2</v>
      </c>
      <c r="D22693" t="s">
        <v>19584</v>
      </c>
      <c r="E22693" t="s">
        <v>19584</v>
      </c>
      <c r="F22693">
        <v>7.2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 s="1">
        <v>42370</v>
      </c>
      <c r="M22693" s="2"/>
      <c r="V22693"/>
      <c r="W22693"/>
    </row>
    <row r="22694" spans="1:23" x14ac:dyDescent="0.3">
      <c r="A22694" t="s">
        <v>19585</v>
      </c>
      <c r="B22694" t="s">
        <v>54</v>
      </c>
      <c r="C22694" t="s">
        <v>2</v>
      </c>
      <c r="D22694" t="s">
        <v>492</v>
      </c>
      <c r="E22694" t="s">
        <v>492</v>
      </c>
      <c r="F22694">
        <v>7.2</v>
      </c>
      <c r="G22694">
        <v>0</v>
      </c>
      <c r="H22694">
        <v>0</v>
      </c>
      <c r="I22694">
        <v>0</v>
      </c>
      <c r="J22694">
        <v>0</v>
      </c>
      <c r="K22694">
        <v>0</v>
      </c>
      <c r="L22694" s="1">
        <v>41836</v>
      </c>
      <c r="M22694" s="2"/>
      <c r="V22694"/>
      <c r="W22694"/>
    </row>
    <row r="22695" spans="1:23" x14ac:dyDescent="0.3">
      <c r="A22695" t="s">
        <v>19586</v>
      </c>
      <c r="B22695" t="s">
        <v>663</v>
      </c>
      <c r="C22695" t="s">
        <v>2</v>
      </c>
      <c r="D22695" t="s">
        <v>783</v>
      </c>
      <c r="E22695" t="s">
        <v>783</v>
      </c>
      <c r="F22695">
        <v>7.2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 s="1">
        <v>33690</v>
      </c>
      <c r="M22695" s="2"/>
      <c r="V22695"/>
      <c r="W22695"/>
    </row>
    <row r="22696" spans="1:23" x14ac:dyDescent="0.3">
      <c r="A22696" t="s">
        <v>19587</v>
      </c>
      <c r="B22696" t="s">
        <v>663</v>
      </c>
      <c r="C22696" t="s">
        <v>2</v>
      </c>
      <c r="D22696" t="s">
        <v>783</v>
      </c>
      <c r="E22696" t="s">
        <v>783</v>
      </c>
      <c r="F22696">
        <v>7.2</v>
      </c>
      <c r="G22696">
        <v>0</v>
      </c>
      <c r="H22696">
        <v>0</v>
      </c>
      <c r="I22696">
        <v>0</v>
      </c>
      <c r="J22696">
        <v>0</v>
      </c>
      <c r="K22696">
        <v>0</v>
      </c>
      <c r="L22696" s="1">
        <v>34054</v>
      </c>
      <c r="M22696" s="2"/>
      <c r="V22696"/>
      <c r="W22696"/>
    </row>
    <row r="22697" spans="1:23" x14ac:dyDescent="0.3">
      <c r="A22697" t="s">
        <v>19588</v>
      </c>
      <c r="B22697" t="s">
        <v>663</v>
      </c>
      <c r="C22697" t="s">
        <v>2</v>
      </c>
      <c r="D22697" t="s">
        <v>783</v>
      </c>
      <c r="E22697" t="s">
        <v>783</v>
      </c>
      <c r="F22697">
        <v>7.2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 s="1">
        <v>34685</v>
      </c>
      <c r="M22697" s="2"/>
      <c r="V22697"/>
      <c r="W22697"/>
    </row>
    <row r="22698" spans="1:23" x14ac:dyDescent="0.3">
      <c r="A22698" t="s">
        <v>19589</v>
      </c>
      <c r="B22698" t="s">
        <v>663</v>
      </c>
      <c r="C22698" t="s">
        <v>2</v>
      </c>
      <c r="D22698" t="s">
        <v>783</v>
      </c>
      <c r="E22698" t="s">
        <v>783</v>
      </c>
      <c r="F22698">
        <v>7.2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 s="1">
        <v>35055</v>
      </c>
      <c r="M22698" s="2"/>
      <c r="V22698"/>
      <c r="W22698"/>
    </row>
    <row r="22699" spans="1:23" x14ac:dyDescent="0.3">
      <c r="A22699" t="s">
        <v>19590</v>
      </c>
      <c r="B22699" t="s">
        <v>89</v>
      </c>
      <c r="C22699" t="s">
        <v>2</v>
      </c>
      <c r="D22699" t="s">
        <v>783</v>
      </c>
      <c r="E22699" t="s">
        <v>16906</v>
      </c>
      <c r="F22699">
        <v>7.2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 s="1">
        <v>35531</v>
      </c>
      <c r="M22699" s="2"/>
      <c r="V22699"/>
      <c r="W22699"/>
    </row>
    <row r="22700" spans="1:23" x14ac:dyDescent="0.3">
      <c r="A22700" t="s">
        <v>6272</v>
      </c>
      <c r="B22700" t="s">
        <v>54</v>
      </c>
      <c r="C22700" t="s">
        <v>2</v>
      </c>
      <c r="D22700" t="s">
        <v>588</v>
      </c>
      <c r="E22700" t="s">
        <v>875</v>
      </c>
      <c r="F22700">
        <v>7.2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 s="1">
        <v>37825</v>
      </c>
      <c r="M22700" s="2"/>
      <c r="V22700"/>
      <c r="W22700"/>
    </row>
    <row r="22701" spans="1:23" x14ac:dyDescent="0.3">
      <c r="A22701" t="s">
        <v>19591</v>
      </c>
      <c r="B22701" t="s">
        <v>54</v>
      </c>
      <c r="C22701" t="s">
        <v>2</v>
      </c>
      <c r="D22701" t="s">
        <v>19592</v>
      </c>
      <c r="E22701" t="s">
        <v>12824</v>
      </c>
      <c r="F22701">
        <v>7.2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 s="1">
        <v>31778</v>
      </c>
      <c r="M22701" s="2"/>
      <c r="V22701"/>
      <c r="W22701"/>
    </row>
    <row r="22702" spans="1:23" x14ac:dyDescent="0.3">
      <c r="A22702" t="s">
        <v>6757</v>
      </c>
      <c r="B22702" t="s">
        <v>7</v>
      </c>
      <c r="C22702" t="s">
        <v>2</v>
      </c>
      <c r="D22702" t="s">
        <v>392</v>
      </c>
      <c r="E22702" t="s">
        <v>1211</v>
      </c>
      <c r="F22702">
        <v>6.9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 s="1">
        <v>38985</v>
      </c>
      <c r="M22702" s="2"/>
      <c r="V22702"/>
      <c r="W22702"/>
    </row>
    <row r="22703" spans="1:23" x14ac:dyDescent="0.3">
      <c r="A22703" t="s">
        <v>6757</v>
      </c>
      <c r="B22703" t="s">
        <v>185</v>
      </c>
      <c r="C22703" t="s">
        <v>2</v>
      </c>
      <c r="D22703" t="s">
        <v>392</v>
      </c>
      <c r="E22703" t="s">
        <v>6179</v>
      </c>
      <c r="F22703">
        <v>5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 s="1">
        <v>39006</v>
      </c>
      <c r="M22703" s="2"/>
      <c r="V22703"/>
      <c r="W22703"/>
    </row>
    <row r="22704" spans="1:23" x14ac:dyDescent="0.3">
      <c r="A22704" t="s">
        <v>19593</v>
      </c>
      <c r="B22704" t="s">
        <v>54</v>
      </c>
      <c r="C22704" t="s">
        <v>2</v>
      </c>
      <c r="D22704" t="s">
        <v>12102</v>
      </c>
      <c r="E22704" t="s">
        <v>492</v>
      </c>
      <c r="F22704">
        <v>7.2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 s="1">
        <v>41215</v>
      </c>
      <c r="M22704" s="2"/>
      <c r="V22704"/>
      <c r="W22704"/>
    </row>
    <row r="22705" spans="1:23" x14ac:dyDescent="0.3">
      <c r="A22705" t="s">
        <v>19594</v>
      </c>
      <c r="B22705" t="s">
        <v>54</v>
      </c>
      <c r="C22705" t="s">
        <v>2</v>
      </c>
      <c r="D22705" t="s">
        <v>492</v>
      </c>
      <c r="E22705" t="s">
        <v>492</v>
      </c>
      <c r="F22705">
        <v>7.2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 s="1">
        <v>41809</v>
      </c>
      <c r="M22705" s="2"/>
      <c r="V22705"/>
      <c r="W22705"/>
    </row>
    <row r="22706" spans="1:23" x14ac:dyDescent="0.3">
      <c r="A22706" t="s">
        <v>19595</v>
      </c>
      <c r="B22706" t="s">
        <v>460</v>
      </c>
      <c r="C22706" t="s">
        <v>2</v>
      </c>
      <c r="D22706" t="s">
        <v>76</v>
      </c>
      <c r="E22706" t="s">
        <v>19596</v>
      </c>
      <c r="F22706">
        <v>7.2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 s="1">
        <v>41947</v>
      </c>
      <c r="M22706" s="2"/>
      <c r="V22706"/>
      <c r="W22706"/>
    </row>
    <row r="22707" spans="1:23" x14ac:dyDescent="0.3">
      <c r="A22707" t="s">
        <v>19597</v>
      </c>
      <c r="B22707" t="s">
        <v>663</v>
      </c>
      <c r="C22707" t="s">
        <v>2</v>
      </c>
      <c r="D22707" t="s">
        <v>485</v>
      </c>
      <c r="E22707" t="s">
        <v>3191</v>
      </c>
      <c r="F22707">
        <v>7.2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 s="1">
        <v>34700</v>
      </c>
      <c r="M22707" s="2"/>
      <c r="V22707"/>
      <c r="W22707"/>
    </row>
    <row r="22708" spans="1:23" x14ac:dyDescent="0.3">
      <c r="A22708" t="s">
        <v>19597</v>
      </c>
      <c r="B22708" t="s">
        <v>5244</v>
      </c>
      <c r="C22708" t="s">
        <v>2</v>
      </c>
      <c r="D22708" t="s">
        <v>485</v>
      </c>
      <c r="E22708" t="s">
        <v>3191</v>
      </c>
      <c r="F22708">
        <v>7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 s="1">
        <v>40662</v>
      </c>
      <c r="M22708" s="2"/>
      <c r="V22708"/>
      <c r="W22708"/>
    </row>
    <row r="22709" spans="1:23" x14ac:dyDescent="0.3">
      <c r="A22709" t="s">
        <v>16324</v>
      </c>
      <c r="B22709" t="s">
        <v>12148</v>
      </c>
      <c r="C22709" t="s">
        <v>2</v>
      </c>
      <c r="D22709" t="s">
        <v>12191</v>
      </c>
      <c r="E22709" t="s">
        <v>13992</v>
      </c>
      <c r="F22709">
        <v>7.2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 s="1">
        <v>41781</v>
      </c>
      <c r="M22709" s="2"/>
      <c r="V22709"/>
      <c r="W22709"/>
    </row>
    <row r="22710" spans="1:23" x14ac:dyDescent="0.3">
      <c r="A22710" t="s">
        <v>19598</v>
      </c>
      <c r="B22710" t="s">
        <v>16632</v>
      </c>
      <c r="C22710" t="s">
        <v>2</v>
      </c>
      <c r="D22710" t="s">
        <v>17546</v>
      </c>
      <c r="E22710" t="s">
        <v>17546</v>
      </c>
      <c r="F22710">
        <v>7.2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 s="1">
        <v>33970</v>
      </c>
      <c r="M22710" s="2"/>
      <c r="V22710"/>
      <c r="W22710"/>
    </row>
    <row r="22711" spans="1:23" x14ac:dyDescent="0.3">
      <c r="A22711" t="s">
        <v>7052</v>
      </c>
      <c r="B22711" t="s">
        <v>660</v>
      </c>
      <c r="C22711" t="s">
        <v>2</v>
      </c>
      <c r="D22711" t="s">
        <v>118</v>
      </c>
      <c r="E22711" t="s">
        <v>5133</v>
      </c>
      <c r="F22711">
        <v>7.2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 s="1">
        <v>35431</v>
      </c>
      <c r="M22711" s="2"/>
      <c r="V22711"/>
      <c r="W22711"/>
    </row>
    <row r="22712" spans="1:23" x14ac:dyDescent="0.3">
      <c r="A22712" t="s">
        <v>7052</v>
      </c>
      <c r="B22712" t="s">
        <v>54</v>
      </c>
      <c r="C22712" t="s">
        <v>2</v>
      </c>
      <c r="D22712" t="s">
        <v>118</v>
      </c>
      <c r="E22712" t="s">
        <v>5133</v>
      </c>
      <c r="F22712">
        <v>7.2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 s="1">
        <v>35389</v>
      </c>
      <c r="M22712" s="2"/>
      <c r="V22712"/>
      <c r="W22712"/>
    </row>
    <row r="22713" spans="1:23" x14ac:dyDescent="0.3">
      <c r="A22713" t="s">
        <v>499</v>
      </c>
      <c r="B22713" t="s">
        <v>343</v>
      </c>
      <c r="C22713" t="s">
        <v>2</v>
      </c>
      <c r="D22713" t="s">
        <v>254</v>
      </c>
      <c r="E22713" t="s">
        <v>500</v>
      </c>
      <c r="F22713">
        <v>6.4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 s="1">
        <v>38291</v>
      </c>
      <c r="M22713" s="2"/>
      <c r="V22713"/>
      <c r="W22713"/>
    </row>
    <row r="22714" spans="1:23" x14ac:dyDescent="0.3">
      <c r="A22714" t="s">
        <v>19599</v>
      </c>
      <c r="B22714" t="s">
        <v>54</v>
      </c>
      <c r="C22714" t="s">
        <v>2</v>
      </c>
      <c r="D22714" t="s">
        <v>254</v>
      </c>
      <c r="E22714" t="s">
        <v>500</v>
      </c>
      <c r="F22714">
        <v>7.2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 s="1">
        <v>38294</v>
      </c>
      <c r="M22714" s="2"/>
      <c r="V22714"/>
      <c r="W22714"/>
    </row>
    <row r="22715" spans="1:23" x14ac:dyDescent="0.3">
      <c r="A22715" t="s">
        <v>19600</v>
      </c>
      <c r="B22715" t="s">
        <v>192</v>
      </c>
      <c r="C22715" t="s">
        <v>2</v>
      </c>
      <c r="D22715" t="s">
        <v>16695</v>
      </c>
      <c r="E22715" t="s">
        <v>486</v>
      </c>
      <c r="F22715">
        <v>7.2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 s="1">
        <v>32082</v>
      </c>
      <c r="M22715" s="2"/>
      <c r="V22715"/>
      <c r="W22715"/>
    </row>
    <row r="22716" spans="1:23" x14ac:dyDescent="0.3">
      <c r="A22716" t="s">
        <v>19601</v>
      </c>
      <c r="B22716" t="s">
        <v>54</v>
      </c>
      <c r="C22716" t="s">
        <v>2</v>
      </c>
      <c r="D22716" t="s">
        <v>12102</v>
      </c>
      <c r="E22716" t="s">
        <v>492</v>
      </c>
      <c r="F22716">
        <v>7.2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 s="1">
        <v>41348</v>
      </c>
      <c r="M22716" s="2"/>
      <c r="V22716"/>
      <c r="W22716"/>
    </row>
    <row r="22717" spans="1:23" x14ac:dyDescent="0.3">
      <c r="A22717" t="s">
        <v>19602</v>
      </c>
      <c r="B22717" t="s">
        <v>185</v>
      </c>
      <c r="C22717" t="s">
        <v>2</v>
      </c>
      <c r="D22717" t="s">
        <v>1195</v>
      </c>
      <c r="E22717" t="s">
        <v>6179</v>
      </c>
      <c r="F22717">
        <v>7.2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 s="1">
        <v>37315</v>
      </c>
      <c r="M22717" s="2"/>
      <c r="V22717"/>
      <c r="W22717"/>
    </row>
    <row r="22718" spans="1:23" x14ac:dyDescent="0.3">
      <c r="A22718" t="s">
        <v>11891</v>
      </c>
      <c r="B22718" t="s">
        <v>377</v>
      </c>
      <c r="C22718" t="s">
        <v>2</v>
      </c>
      <c r="D22718" t="s">
        <v>76</v>
      </c>
      <c r="E22718" t="s">
        <v>838</v>
      </c>
      <c r="F22718">
        <v>7.2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 s="1">
        <v>39688</v>
      </c>
      <c r="M22718" s="2"/>
      <c r="V22718"/>
      <c r="W22718"/>
    </row>
    <row r="22719" spans="1:23" x14ac:dyDescent="0.3">
      <c r="A22719" t="s">
        <v>19603</v>
      </c>
      <c r="B22719" t="s">
        <v>101</v>
      </c>
      <c r="C22719" t="s">
        <v>2</v>
      </c>
      <c r="D22719" t="s">
        <v>492</v>
      </c>
      <c r="E22719" t="s">
        <v>6971</v>
      </c>
      <c r="F22719">
        <v>7.2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 s="1"/>
      <c r="M22719" s="2"/>
      <c r="V22719"/>
      <c r="W22719"/>
    </row>
    <row r="22720" spans="1:23" x14ac:dyDescent="0.3">
      <c r="A22720" t="s">
        <v>19603</v>
      </c>
      <c r="B22720" t="s">
        <v>58</v>
      </c>
      <c r="C22720" t="s">
        <v>2</v>
      </c>
      <c r="D22720" t="s">
        <v>492</v>
      </c>
      <c r="E22720" t="s">
        <v>6971</v>
      </c>
      <c r="F22720">
        <v>7.2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 s="1"/>
      <c r="M22720" s="2"/>
      <c r="V22720"/>
      <c r="W22720"/>
    </row>
    <row r="22721" spans="1:23" x14ac:dyDescent="0.3">
      <c r="A22721" t="s">
        <v>19603</v>
      </c>
      <c r="B22721" t="s">
        <v>54</v>
      </c>
      <c r="C22721" t="s">
        <v>2</v>
      </c>
      <c r="D22721" t="s">
        <v>11</v>
      </c>
      <c r="E22721" t="s">
        <v>11</v>
      </c>
      <c r="F22721">
        <v>7.2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 s="1">
        <v>31778</v>
      </c>
      <c r="M22721" s="2"/>
      <c r="V22721"/>
      <c r="W22721"/>
    </row>
    <row r="22722" spans="1:23" x14ac:dyDescent="0.3">
      <c r="A22722" t="s">
        <v>19603</v>
      </c>
      <c r="B22722" t="s">
        <v>343</v>
      </c>
      <c r="C22722" t="s">
        <v>2</v>
      </c>
      <c r="D22722" t="s">
        <v>492</v>
      </c>
      <c r="E22722" t="s">
        <v>19604</v>
      </c>
      <c r="F22722">
        <v>7.2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 s="1"/>
      <c r="M22722" s="2"/>
      <c r="V22722"/>
      <c r="W22722"/>
    </row>
    <row r="22723" spans="1:23" x14ac:dyDescent="0.3">
      <c r="A22723" t="s">
        <v>19605</v>
      </c>
      <c r="B22723" t="s">
        <v>5244</v>
      </c>
      <c r="C22723" t="s">
        <v>2</v>
      </c>
      <c r="D22723" t="s">
        <v>18369</v>
      </c>
      <c r="E22723" t="s">
        <v>19604</v>
      </c>
      <c r="F22723">
        <v>7.2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 s="1">
        <v>39867</v>
      </c>
      <c r="M22723" s="2"/>
      <c r="V22723"/>
      <c r="W22723"/>
    </row>
    <row r="22724" spans="1:23" x14ac:dyDescent="0.3">
      <c r="A22724" t="s">
        <v>19606</v>
      </c>
      <c r="B22724" t="s">
        <v>5244</v>
      </c>
      <c r="C22724" t="s">
        <v>2</v>
      </c>
      <c r="D22724" t="s">
        <v>19607</v>
      </c>
      <c r="E22724" t="s">
        <v>6971</v>
      </c>
      <c r="F22724">
        <v>7.2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 s="1">
        <v>40077</v>
      </c>
      <c r="M22724" s="2"/>
      <c r="V22724"/>
      <c r="W22724"/>
    </row>
    <row r="22725" spans="1:23" x14ac:dyDescent="0.3">
      <c r="A22725" t="s">
        <v>19608</v>
      </c>
      <c r="B22725" t="s">
        <v>762</v>
      </c>
      <c r="C22725" t="s">
        <v>2</v>
      </c>
      <c r="D22725" t="s">
        <v>11344</v>
      </c>
      <c r="E22725" t="s">
        <v>11344</v>
      </c>
      <c r="F22725">
        <v>7.2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 s="1">
        <v>33970</v>
      </c>
      <c r="M22725" s="2"/>
      <c r="V22725"/>
      <c r="W22725"/>
    </row>
    <row r="22726" spans="1:23" x14ac:dyDescent="0.3">
      <c r="A22726" t="s">
        <v>19608</v>
      </c>
      <c r="B22726" t="s">
        <v>7456</v>
      </c>
      <c r="C22726" t="s">
        <v>2</v>
      </c>
      <c r="D22726" t="s">
        <v>8231</v>
      </c>
      <c r="E22726" t="s">
        <v>11344</v>
      </c>
      <c r="F22726">
        <v>7.2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 s="1">
        <v>34427</v>
      </c>
      <c r="M22726" s="2"/>
      <c r="V22726"/>
      <c r="W22726"/>
    </row>
    <row r="22727" spans="1:23" x14ac:dyDescent="0.3">
      <c r="A22727" t="s">
        <v>19608</v>
      </c>
      <c r="B22727" t="s">
        <v>663</v>
      </c>
      <c r="C22727" t="s">
        <v>2</v>
      </c>
      <c r="D22727" t="s">
        <v>254</v>
      </c>
      <c r="E22727" t="s">
        <v>11344</v>
      </c>
      <c r="F22727">
        <v>7.2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 s="1">
        <v>33970</v>
      </c>
      <c r="M22727" s="2"/>
      <c r="V22727"/>
      <c r="W22727"/>
    </row>
    <row r="22728" spans="1:23" x14ac:dyDescent="0.3">
      <c r="A22728" t="s">
        <v>19608</v>
      </c>
      <c r="B22728" t="s">
        <v>411</v>
      </c>
      <c r="C22728" t="s">
        <v>2</v>
      </c>
      <c r="D22728" t="s">
        <v>8231</v>
      </c>
      <c r="E22728" t="s">
        <v>19609</v>
      </c>
      <c r="F22728">
        <v>7.2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 s="1">
        <v>34335</v>
      </c>
      <c r="M22728" s="2"/>
      <c r="V22728"/>
      <c r="W22728"/>
    </row>
    <row r="22729" spans="1:23" x14ac:dyDescent="0.3">
      <c r="A22729" t="s">
        <v>19608</v>
      </c>
      <c r="B22729" t="s">
        <v>54</v>
      </c>
      <c r="C22729" t="s">
        <v>2</v>
      </c>
      <c r="D22729" t="s">
        <v>11344</v>
      </c>
      <c r="E22729" t="s">
        <v>11344</v>
      </c>
      <c r="F22729">
        <v>7.2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 s="1">
        <v>33970</v>
      </c>
      <c r="M22729" s="2"/>
      <c r="V22729"/>
      <c r="W22729"/>
    </row>
    <row r="22730" spans="1:23" x14ac:dyDescent="0.3">
      <c r="A22730" t="s">
        <v>19610</v>
      </c>
      <c r="B22730" t="s">
        <v>716</v>
      </c>
      <c r="C22730" t="s">
        <v>2</v>
      </c>
      <c r="D22730" t="s">
        <v>17263</v>
      </c>
      <c r="E22730" t="s">
        <v>19611</v>
      </c>
      <c r="F22730">
        <v>7.2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 s="1">
        <v>41928</v>
      </c>
      <c r="M22730" s="2"/>
      <c r="V22730"/>
      <c r="W22730"/>
    </row>
    <row r="22731" spans="1:23" x14ac:dyDescent="0.3">
      <c r="A22731" t="s">
        <v>19612</v>
      </c>
      <c r="B22731" t="s">
        <v>46</v>
      </c>
      <c r="C22731" t="s">
        <v>2</v>
      </c>
      <c r="D22731" t="s">
        <v>11</v>
      </c>
      <c r="E22731" t="s">
        <v>941</v>
      </c>
      <c r="F22731">
        <v>7.2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 s="1">
        <v>41934</v>
      </c>
      <c r="M22731" s="2"/>
      <c r="V22731"/>
      <c r="W22731"/>
    </row>
    <row r="22732" spans="1:23" x14ac:dyDescent="0.3">
      <c r="A22732" t="s">
        <v>19612</v>
      </c>
      <c r="B22732" t="s">
        <v>8</v>
      </c>
      <c r="C22732" t="s">
        <v>2</v>
      </c>
      <c r="D22732" t="s">
        <v>11</v>
      </c>
      <c r="E22732" t="s">
        <v>941</v>
      </c>
      <c r="F22732">
        <v>7.2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 s="1">
        <v>41934</v>
      </c>
      <c r="M22732" s="2"/>
      <c r="V22732"/>
      <c r="W22732"/>
    </row>
    <row r="22733" spans="1:23" x14ac:dyDescent="0.3">
      <c r="A22733" t="s">
        <v>19612</v>
      </c>
      <c r="B22733" t="s">
        <v>5</v>
      </c>
      <c r="C22733" t="s">
        <v>2</v>
      </c>
      <c r="D22733" t="s">
        <v>11</v>
      </c>
      <c r="E22733" t="s">
        <v>941</v>
      </c>
      <c r="F22733">
        <v>7.2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 s="1">
        <v>41933</v>
      </c>
      <c r="M22733" s="2"/>
      <c r="V22733"/>
      <c r="W22733"/>
    </row>
    <row r="22734" spans="1:23" x14ac:dyDescent="0.3">
      <c r="A22734" t="s">
        <v>19612</v>
      </c>
      <c r="B22734" t="s">
        <v>1</v>
      </c>
      <c r="C22734" t="s">
        <v>2</v>
      </c>
      <c r="D22734" t="s">
        <v>11</v>
      </c>
      <c r="E22734" t="s">
        <v>941</v>
      </c>
      <c r="F22734">
        <v>7.2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 s="1">
        <v>41933</v>
      </c>
      <c r="M22734" s="2"/>
      <c r="V22734"/>
      <c r="W22734"/>
    </row>
    <row r="22735" spans="1:23" x14ac:dyDescent="0.3">
      <c r="A22735" t="s">
        <v>19612</v>
      </c>
      <c r="B22735" t="s">
        <v>54</v>
      </c>
      <c r="C22735" t="s">
        <v>2</v>
      </c>
      <c r="D22735" t="s">
        <v>11</v>
      </c>
      <c r="E22735" t="s">
        <v>941</v>
      </c>
      <c r="F22735">
        <v>7.2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 s="1">
        <v>41933</v>
      </c>
      <c r="M22735" s="2"/>
      <c r="V22735"/>
      <c r="W22735"/>
    </row>
    <row r="22736" spans="1:23" x14ac:dyDescent="0.3">
      <c r="A22736" t="s">
        <v>19613</v>
      </c>
      <c r="B22736" t="s">
        <v>54</v>
      </c>
      <c r="C22736" t="s">
        <v>2</v>
      </c>
      <c r="D22736" t="s">
        <v>728</v>
      </c>
      <c r="E22736" t="s">
        <v>729</v>
      </c>
      <c r="F22736">
        <v>7.2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 s="1">
        <v>34335</v>
      </c>
      <c r="M22736" s="2"/>
      <c r="V22736"/>
      <c r="W22736"/>
    </row>
    <row r="22737" spans="1:23" x14ac:dyDescent="0.3">
      <c r="A22737" t="s">
        <v>19614</v>
      </c>
      <c r="B22737" t="s">
        <v>185</v>
      </c>
      <c r="C22737" t="s">
        <v>2</v>
      </c>
      <c r="D22737" t="s">
        <v>668</v>
      </c>
      <c r="E22737" t="s">
        <v>990</v>
      </c>
      <c r="F22737">
        <v>7.2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 s="1">
        <v>37505</v>
      </c>
      <c r="M22737" s="2"/>
      <c r="V22737"/>
      <c r="W22737"/>
    </row>
    <row r="22738" spans="1:23" x14ac:dyDescent="0.3">
      <c r="A22738" t="s">
        <v>19615</v>
      </c>
      <c r="B22738" t="s">
        <v>54</v>
      </c>
      <c r="C22738" t="s">
        <v>2</v>
      </c>
      <c r="D22738" t="s">
        <v>19616</v>
      </c>
      <c r="E22738" t="s">
        <v>19617</v>
      </c>
      <c r="F22738">
        <v>7.2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 s="1">
        <v>40206</v>
      </c>
      <c r="M22738" s="2"/>
      <c r="V22738"/>
      <c r="W22738"/>
    </row>
    <row r="22739" spans="1:23" x14ac:dyDescent="0.3">
      <c r="A22739" t="s">
        <v>19618</v>
      </c>
      <c r="B22739" t="s">
        <v>7585</v>
      </c>
      <c r="C22739" t="s">
        <v>2</v>
      </c>
      <c r="D22739" t="s">
        <v>5321</v>
      </c>
      <c r="E22739" t="s">
        <v>3841</v>
      </c>
      <c r="F22739">
        <v>7.2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 s="1">
        <v>32509</v>
      </c>
      <c r="M22739" s="2"/>
      <c r="V22739"/>
      <c r="W22739"/>
    </row>
    <row r="22740" spans="1:23" x14ac:dyDescent="0.3">
      <c r="A22740" t="s">
        <v>2757</v>
      </c>
      <c r="B22740" t="s">
        <v>54</v>
      </c>
      <c r="C22740" t="s">
        <v>2</v>
      </c>
      <c r="D22740" t="s">
        <v>267</v>
      </c>
      <c r="E22740" t="s">
        <v>99</v>
      </c>
      <c r="F22740">
        <v>7.2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 s="1">
        <v>43000</v>
      </c>
      <c r="M22740" s="2"/>
      <c r="V22740"/>
      <c r="W22740"/>
    </row>
    <row r="22741" spans="1:23" x14ac:dyDescent="0.3">
      <c r="A22741" t="s">
        <v>19619</v>
      </c>
      <c r="B22741" t="s">
        <v>192</v>
      </c>
      <c r="C22741" t="s">
        <v>2</v>
      </c>
      <c r="D22741" t="s">
        <v>172</v>
      </c>
      <c r="E22741" t="s">
        <v>172</v>
      </c>
      <c r="F22741">
        <v>7.2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 s="1">
        <v>33451</v>
      </c>
      <c r="M22741" s="2"/>
      <c r="V22741"/>
      <c r="W22741"/>
    </row>
    <row r="22742" spans="1:23" x14ac:dyDescent="0.3">
      <c r="A22742" t="s">
        <v>5735</v>
      </c>
      <c r="B22742" t="s">
        <v>377</v>
      </c>
      <c r="C22742" t="s">
        <v>2</v>
      </c>
      <c r="D22742" t="s">
        <v>107</v>
      </c>
      <c r="E22742" t="s">
        <v>1100</v>
      </c>
      <c r="F22742">
        <v>7.2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 s="1">
        <v>40519</v>
      </c>
      <c r="M22742" s="2"/>
      <c r="V22742"/>
      <c r="W22742"/>
    </row>
    <row r="22743" spans="1:23" x14ac:dyDescent="0.3">
      <c r="A22743" t="s">
        <v>2147</v>
      </c>
      <c r="B22743" t="s">
        <v>7812</v>
      </c>
      <c r="C22743" t="s">
        <v>2</v>
      </c>
      <c r="D22743" t="s">
        <v>30</v>
      </c>
      <c r="E22743" t="s">
        <v>247</v>
      </c>
      <c r="F22743">
        <v>7.2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 s="1">
        <v>40386</v>
      </c>
      <c r="M22743" s="2"/>
      <c r="V22743"/>
      <c r="W22743"/>
    </row>
    <row r="22744" spans="1:23" x14ac:dyDescent="0.3">
      <c r="A22744" t="s">
        <v>1245</v>
      </c>
      <c r="B22744" t="s">
        <v>54</v>
      </c>
      <c r="C22744" t="s">
        <v>2</v>
      </c>
      <c r="D22744" t="s">
        <v>1246</v>
      </c>
      <c r="E22744" t="s">
        <v>1247</v>
      </c>
      <c r="F22744">
        <v>7.2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 s="1">
        <v>37551</v>
      </c>
      <c r="M22744" s="2"/>
      <c r="V22744"/>
      <c r="W22744"/>
    </row>
    <row r="22745" spans="1:23" x14ac:dyDescent="0.3">
      <c r="A22745" t="s">
        <v>300</v>
      </c>
      <c r="B22745" t="s">
        <v>54</v>
      </c>
      <c r="C22745" t="s">
        <v>2</v>
      </c>
      <c r="D22745" t="s">
        <v>30</v>
      </c>
      <c r="E22745" t="s">
        <v>301</v>
      </c>
      <c r="F22745">
        <v>7.2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 s="1">
        <v>37925</v>
      </c>
      <c r="M22745" s="2"/>
      <c r="V22745"/>
      <c r="W22745"/>
    </row>
    <row r="22746" spans="1:23" x14ac:dyDescent="0.3">
      <c r="A22746" t="s">
        <v>19620</v>
      </c>
      <c r="B22746" t="s">
        <v>16544</v>
      </c>
      <c r="C22746" t="s">
        <v>2</v>
      </c>
      <c r="D22746" t="s">
        <v>17263</v>
      </c>
      <c r="E22746" t="s">
        <v>17263</v>
      </c>
      <c r="F22746">
        <v>7.2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 s="1">
        <v>40724</v>
      </c>
      <c r="M22746" s="2"/>
      <c r="V22746"/>
      <c r="W22746"/>
    </row>
    <row r="22747" spans="1:23" x14ac:dyDescent="0.3">
      <c r="A22747" t="s">
        <v>1513</v>
      </c>
      <c r="B22747" t="s">
        <v>660</v>
      </c>
      <c r="C22747" t="s">
        <v>2</v>
      </c>
      <c r="D22747" t="s">
        <v>129</v>
      </c>
      <c r="E22747" t="s">
        <v>2245</v>
      </c>
      <c r="F22747">
        <v>7.2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 s="1">
        <v>35431</v>
      </c>
      <c r="M22747" s="2"/>
      <c r="V22747"/>
      <c r="W22747"/>
    </row>
    <row r="22748" spans="1:23" x14ac:dyDescent="0.3">
      <c r="A22748" t="s">
        <v>1513</v>
      </c>
      <c r="B22748" t="s">
        <v>411</v>
      </c>
      <c r="C22748" t="s">
        <v>2</v>
      </c>
      <c r="D22748" t="s">
        <v>129</v>
      </c>
      <c r="E22748" t="s">
        <v>2245</v>
      </c>
      <c r="F22748">
        <v>7.2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 s="1">
        <v>35431</v>
      </c>
      <c r="M22748" s="2"/>
      <c r="V22748"/>
      <c r="W22748"/>
    </row>
    <row r="22749" spans="1:23" x14ac:dyDescent="0.3">
      <c r="A22749" t="s">
        <v>1513</v>
      </c>
      <c r="B22749" t="s">
        <v>11230</v>
      </c>
      <c r="C22749" t="s">
        <v>2</v>
      </c>
      <c r="D22749" t="s">
        <v>129</v>
      </c>
      <c r="E22749" t="s">
        <v>492</v>
      </c>
      <c r="F22749">
        <v>7.2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 s="1">
        <v>35431</v>
      </c>
      <c r="M22749" s="2"/>
      <c r="V22749"/>
      <c r="W22749"/>
    </row>
    <row r="22750" spans="1:23" x14ac:dyDescent="0.3">
      <c r="A22750" t="s">
        <v>19621</v>
      </c>
      <c r="B22750" t="s">
        <v>192</v>
      </c>
      <c r="C22750" t="s">
        <v>2</v>
      </c>
      <c r="D22750" t="s">
        <v>6427</v>
      </c>
      <c r="E22750" t="s">
        <v>17037</v>
      </c>
      <c r="F22750">
        <v>7.2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 s="1">
        <v>32874</v>
      </c>
      <c r="M22750" s="2"/>
      <c r="V22750"/>
      <c r="W22750"/>
    </row>
    <row r="22751" spans="1:23" x14ac:dyDescent="0.3">
      <c r="A22751" t="s">
        <v>16010</v>
      </c>
      <c r="B22751" t="s">
        <v>70</v>
      </c>
      <c r="C22751" t="s">
        <v>2</v>
      </c>
      <c r="D22751" t="s">
        <v>495</v>
      </c>
      <c r="E22751" t="s">
        <v>495</v>
      </c>
      <c r="F22751">
        <v>7.2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 s="1">
        <v>39794</v>
      </c>
      <c r="M22751" s="2"/>
      <c r="V22751"/>
      <c r="W22751"/>
    </row>
    <row r="22752" spans="1:23" x14ac:dyDescent="0.3">
      <c r="A22752" t="s">
        <v>19622</v>
      </c>
      <c r="B22752" t="s">
        <v>7456</v>
      </c>
      <c r="C22752" t="s">
        <v>2</v>
      </c>
      <c r="D22752" t="s">
        <v>129</v>
      </c>
      <c r="E22752" t="s">
        <v>18102</v>
      </c>
      <c r="F22752">
        <v>7.2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 s="1">
        <v>34335</v>
      </c>
      <c r="M22752" s="2"/>
      <c r="V22752"/>
      <c r="W22752"/>
    </row>
    <row r="22753" spans="1:23" x14ac:dyDescent="0.3">
      <c r="A22753" t="s">
        <v>19623</v>
      </c>
      <c r="B22753" t="s">
        <v>7812</v>
      </c>
      <c r="C22753" t="s">
        <v>2</v>
      </c>
      <c r="D22753" t="s">
        <v>3911</v>
      </c>
      <c r="E22753" t="s">
        <v>3911</v>
      </c>
      <c r="F22753">
        <v>7.6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 s="1">
        <v>39834</v>
      </c>
      <c r="M22753" s="2"/>
      <c r="V22753"/>
      <c r="W22753"/>
    </row>
    <row r="22754" spans="1:23" x14ac:dyDescent="0.3">
      <c r="A22754" t="s">
        <v>19623</v>
      </c>
      <c r="B22754" t="s">
        <v>54</v>
      </c>
      <c r="C22754" t="s">
        <v>2</v>
      </c>
      <c r="D22754" t="s">
        <v>3911</v>
      </c>
      <c r="E22754" t="s">
        <v>3911</v>
      </c>
      <c r="F22754">
        <v>8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 s="1">
        <v>39881</v>
      </c>
      <c r="M22754" s="2"/>
      <c r="V22754"/>
      <c r="W22754"/>
    </row>
    <row r="22755" spans="1:23" x14ac:dyDescent="0.3">
      <c r="A22755" t="s">
        <v>19624</v>
      </c>
      <c r="B22755" t="s">
        <v>7812</v>
      </c>
      <c r="C22755" t="s">
        <v>2</v>
      </c>
      <c r="D22755" t="s">
        <v>3911</v>
      </c>
      <c r="E22755" t="s">
        <v>3911</v>
      </c>
      <c r="F22755">
        <v>7.2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 s="1">
        <v>39862</v>
      </c>
      <c r="M22755" s="2"/>
      <c r="V22755"/>
      <c r="W22755"/>
    </row>
    <row r="22756" spans="1:23" x14ac:dyDescent="0.3">
      <c r="A22756" t="s">
        <v>19624</v>
      </c>
      <c r="B22756" t="s">
        <v>54</v>
      </c>
      <c r="C22756" t="s">
        <v>2</v>
      </c>
      <c r="D22756" t="s">
        <v>3911</v>
      </c>
      <c r="E22756" t="s">
        <v>3911</v>
      </c>
      <c r="F22756">
        <v>7.2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 s="1">
        <v>39888</v>
      </c>
      <c r="M22756" s="2"/>
      <c r="V22756"/>
      <c r="W22756"/>
    </row>
    <row r="22757" spans="1:23" x14ac:dyDescent="0.3">
      <c r="A22757" t="s">
        <v>19625</v>
      </c>
      <c r="B22757" t="s">
        <v>7812</v>
      </c>
      <c r="C22757" t="s">
        <v>2</v>
      </c>
      <c r="D22757" t="s">
        <v>3911</v>
      </c>
      <c r="E22757" t="s">
        <v>3911</v>
      </c>
      <c r="F22757">
        <v>7.2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 s="1">
        <v>39883</v>
      </c>
      <c r="M22757" s="2"/>
      <c r="V22757"/>
      <c r="W22757"/>
    </row>
    <row r="22758" spans="1:23" x14ac:dyDescent="0.3">
      <c r="A22758" t="s">
        <v>19625</v>
      </c>
      <c r="B22758" t="s">
        <v>54</v>
      </c>
      <c r="C22758" t="s">
        <v>2</v>
      </c>
      <c r="D22758" t="s">
        <v>3911</v>
      </c>
      <c r="E22758" t="s">
        <v>3911</v>
      </c>
      <c r="F22758">
        <v>7.2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 s="1">
        <v>39883</v>
      </c>
      <c r="M22758" s="2"/>
      <c r="V22758"/>
      <c r="W22758"/>
    </row>
    <row r="22759" spans="1:23" x14ac:dyDescent="0.3">
      <c r="A22759" t="s">
        <v>19626</v>
      </c>
      <c r="B22759" t="s">
        <v>7812</v>
      </c>
      <c r="C22759" t="s">
        <v>2</v>
      </c>
      <c r="D22759" t="s">
        <v>3911</v>
      </c>
      <c r="E22759" t="s">
        <v>3911</v>
      </c>
      <c r="F22759">
        <v>7.2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 s="1">
        <v>39932</v>
      </c>
      <c r="M22759" s="2"/>
      <c r="V22759"/>
      <c r="W22759"/>
    </row>
    <row r="22760" spans="1:23" x14ac:dyDescent="0.3">
      <c r="A22760" t="s">
        <v>19626</v>
      </c>
      <c r="B22760" t="s">
        <v>54</v>
      </c>
      <c r="C22760" t="s">
        <v>2</v>
      </c>
      <c r="D22760" t="s">
        <v>3911</v>
      </c>
      <c r="E22760" t="s">
        <v>3911</v>
      </c>
      <c r="F22760">
        <v>7.2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 s="1">
        <v>39932</v>
      </c>
      <c r="M22760" s="2"/>
      <c r="V22760"/>
      <c r="W22760"/>
    </row>
    <row r="22761" spans="1:23" x14ac:dyDescent="0.3">
      <c r="A22761" t="s">
        <v>3196</v>
      </c>
      <c r="B22761" t="s">
        <v>762</v>
      </c>
      <c r="C22761" t="s">
        <v>2</v>
      </c>
      <c r="D22761" t="s">
        <v>113</v>
      </c>
      <c r="E22761" t="s">
        <v>3633</v>
      </c>
      <c r="F22761">
        <v>7.2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 s="1">
        <v>37007</v>
      </c>
      <c r="M22761" s="2"/>
      <c r="V22761"/>
      <c r="W22761"/>
    </row>
    <row r="22762" spans="1:23" x14ac:dyDescent="0.3">
      <c r="A22762" t="s">
        <v>6637</v>
      </c>
      <c r="B22762" t="s">
        <v>101</v>
      </c>
      <c r="C22762" t="s">
        <v>2</v>
      </c>
      <c r="D22762" t="s">
        <v>492</v>
      </c>
      <c r="E22762" t="s">
        <v>896</v>
      </c>
      <c r="F22762">
        <v>7.2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 s="1"/>
      <c r="M22762" s="2"/>
      <c r="V22762"/>
      <c r="W22762"/>
    </row>
    <row r="22763" spans="1:23" x14ac:dyDescent="0.3">
      <c r="A22763" t="s">
        <v>19627</v>
      </c>
      <c r="C22763" t="s">
        <v>2</v>
      </c>
      <c r="D22763" t="s">
        <v>492</v>
      </c>
      <c r="E22763" t="s">
        <v>19628</v>
      </c>
      <c r="F22763">
        <v>7.2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 s="1">
        <v>30317</v>
      </c>
      <c r="M22763" s="2"/>
      <c r="V22763"/>
      <c r="W22763"/>
    </row>
    <row r="22764" spans="1:23" x14ac:dyDescent="0.3">
      <c r="A22764" t="s">
        <v>19629</v>
      </c>
      <c r="B22764" t="s">
        <v>716</v>
      </c>
      <c r="C22764" t="s">
        <v>2</v>
      </c>
      <c r="D22764" t="s">
        <v>668</v>
      </c>
      <c r="E22764" t="s">
        <v>1960</v>
      </c>
      <c r="F22764">
        <v>7.2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 s="1">
        <v>41858</v>
      </c>
      <c r="M22764" s="2"/>
      <c r="V22764"/>
      <c r="W22764"/>
    </row>
    <row r="22765" spans="1:23" x14ac:dyDescent="0.3">
      <c r="A22765" t="s">
        <v>19630</v>
      </c>
      <c r="B22765" t="s">
        <v>16632</v>
      </c>
      <c r="C22765" t="s">
        <v>2</v>
      </c>
      <c r="D22765" t="s">
        <v>129</v>
      </c>
      <c r="E22765" t="s">
        <v>129</v>
      </c>
      <c r="F22765">
        <v>7.2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 s="1">
        <v>31778</v>
      </c>
      <c r="M22765" s="2"/>
      <c r="V22765"/>
      <c r="W22765"/>
    </row>
    <row r="22766" spans="1:23" x14ac:dyDescent="0.3">
      <c r="A22766" t="s">
        <v>19631</v>
      </c>
      <c r="B22766" t="s">
        <v>7585</v>
      </c>
      <c r="C22766" t="s">
        <v>2</v>
      </c>
      <c r="D22766" t="s">
        <v>3764</v>
      </c>
      <c r="E22766" t="s">
        <v>1066</v>
      </c>
      <c r="F22766">
        <v>7.2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 s="1">
        <v>32689</v>
      </c>
      <c r="M22766" s="2"/>
      <c r="V22766"/>
      <c r="W22766"/>
    </row>
    <row r="22767" spans="1:23" x14ac:dyDescent="0.3">
      <c r="A22767" t="s">
        <v>19631</v>
      </c>
      <c r="B22767" t="s">
        <v>7456</v>
      </c>
      <c r="C22767" t="s">
        <v>2</v>
      </c>
      <c r="D22767" t="s">
        <v>3764</v>
      </c>
      <c r="E22767" t="s">
        <v>1066</v>
      </c>
      <c r="F22767">
        <v>7.2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 s="1">
        <v>34040</v>
      </c>
      <c r="M22767" s="2"/>
      <c r="V22767"/>
      <c r="W22767"/>
    </row>
    <row r="22768" spans="1:23" x14ac:dyDescent="0.3">
      <c r="A22768" t="s">
        <v>19632</v>
      </c>
      <c r="B22768" t="s">
        <v>411</v>
      </c>
      <c r="C22768" t="s">
        <v>2</v>
      </c>
      <c r="D22768" t="s">
        <v>129</v>
      </c>
      <c r="E22768" t="s">
        <v>17267</v>
      </c>
      <c r="F22768">
        <v>7.2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 s="1">
        <v>34700</v>
      </c>
      <c r="M22768" s="2"/>
      <c r="V22768"/>
      <c r="W22768"/>
    </row>
    <row r="22769" spans="1:23" x14ac:dyDescent="0.3">
      <c r="A22769" t="s">
        <v>7209</v>
      </c>
      <c r="B22769" t="s">
        <v>5478</v>
      </c>
      <c r="C22769" t="s">
        <v>2</v>
      </c>
      <c r="D22769" t="s">
        <v>492</v>
      </c>
      <c r="E22769" t="s">
        <v>2404</v>
      </c>
      <c r="F22769">
        <v>7.2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 s="1"/>
      <c r="M22769" s="2"/>
      <c r="V22769"/>
      <c r="W22769"/>
    </row>
    <row r="22770" spans="1:23" x14ac:dyDescent="0.3">
      <c r="A22770" t="s">
        <v>19633</v>
      </c>
      <c r="B22770" t="s">
        <v>411</v>
      </c>
      <c r="C22770" t="s">
        <v>2</v>
      </c>
      <c r="D22770" t="s">
        <v>892</v>
      </c>
      <c r="E22770" t="s">
        <v>19634</v>
      </c>
      <c r="F22770">
        <v>7.2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 s="1">
        <v>34335</v>
      </c>
      <c r="M22770" s="2"/>
      <c r="V22770"/>
      <c r="W22770"/>
    </row>
    <row r="22771" spans="1:23" x14ac:dyDescent="0.3">
      <c r="A22771" t="s">
        <v>19635</v>
      </c>
      <c r="B22771" t="s">
        <v>663</v>
      </c>
      <c r="C22771" t="s">
        <v>2</v>
      </c>
      <c r="D22771" t="s">
        <v>485</v>
      </c>
      <c r="E22771" t="s">
        <v>3191</v>
      </c>
      <c r="F22771">
        <v>7.2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 s="1">
        <v>34335</v>
      </c>
      <c r="M22771" s="2"/>
      <c r="V22771"/>
      <c r="W22771"/>
    </row>
    <row r="22772" spans="1:23" x14ac:dyDescent="0.3">
      <c r="A22772" t="s">
        <v>5375</v>
      </c>
      <c r="B22772" t="s">
        <v>716</v>
      </c>
      <c r="C22772" t="s">
        <v>2</v>
      </c>
      <c r="D22772" t="s">
        <v>492</v>
      </c>
      <c r="E22772" t="s">
        <v>254</v>
      </c>
      <c r="F22772">
        <v>7.2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 s="1"/>
      <c r="M22772" s="2"/>
      <c r="V22772"/>
      <c r="W22772"/>
    </row>
    <row r="22773" spans="1:23" x14ac:dyDescent="0.3">
      <c r="A22773" t="s">
        <v>3079</v>
      </c>
      <c r="B22773" t="s">
        <v>411</v>
      </c>
      <c r="C22773" t="s">
        <v>2</v>
      </c>
      <c r="D22773" t="s">
        <v>133</v>
      </c>
      <c r="E22773" t="s">
        <v>664</v>
      </c>
      <c r="F22773">
        <v>7.2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 s="1">
        <v>34335</v>
      </c>
      <c r="M22773" s="2"/>
      <c r="V22773"/>
      <c r="W22773"/>
    </row>
    <row r="22774" spans="1:23" x14ac:dyDescent="0.3">
      <c r="A22774" t="s">
        <v>3079</v>
      </c>
      <c r="B22774" t="s">
        <v>192</v>
      </c>
      <c r="C22774" t="s">
        <v>2</v>
      </c>
      <c r="D22774" t="s">
        <v>16695</v>
      </c>
      <c r="E22774" t="s">
        <v>9957</v>
      </c>
      <c r="F22774">
        <v>7.2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 s="1">
        <v>33178</v>
      </c>
      <c r="M22774" s="2"/>
      <c r="V22774"/>
      <c r="W22774"/>
    </row>
    <row r="22775" spans="1:23" x14ac:dyDescent="0.3">
      <c r="A22775" t="s">
        <v>19636</v>
      </c>
      <c r="B22775" t="s">
        <v>54</v>
      </c>
      <c r="C22775" t="s">
        <v>2</v>
      </c>
      <c r="D22775" t="s">
        <v>2935</v>
      </c>
      <c r="E22775" t="s">
        <v>19553</v>
      </c>
      <c r="F22775">
        <v>7.2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 s="1">
        <v>32874</v>
      </c>
      <c r="M22775" s="2"/>
      <c r="V22775"/>
      <c r="W22775"/>
    </row>
    <row r="22776" spans="1:23" x14ac:dyDescent="0.3">
      <c r="A22776" t="s">
        <v>19637</v>
      </c>
      <c r="B22776" t="s">
        <v>762</v>
      </c>
      <c r="C22776" t="s">
        <v>2</v>
      </c>
      <c r="D22776" t="s">
        <v>291</v>
      </c>
      <c r="E22776" t="s">
        <v>9957</v>
      </c>
      <c r="F22776">
        <v>7.2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 s="1">
        <v>33420</v>
      </c>
      <c r="M22776" s="2"/>
      <c r="V22776"/>
      <c r="W22776"/>
    </row>
    <row r="22777" spans="1:23" x14ac:dyDescent="0.3">
      <c r="A22777" t="s">
        <v>19638</v>
      </c>
      <c r="B22777" t="s">
        <v>89</v>
      </c>
      <c r="C22777" t="s">
        <v>2</v>
      </c>
      <c r="D22777" t="s">
        <v>19639</v>
      </c>
      <c r="E22777" t="s">
        <v>19639</v>
      </c>
      <c r="F22777">
        <v>7.2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 s="1">
        <v>36020</v>
      </c>
      <c r="M22777" s="2"/>
      <c r="V22777"/>
      <c r="W22777"/>
    </row>
    <row r="22778" spans="1:23" x14ac:dyDescent="0.3">
      <c r="A22778" t="s">
        <v>19638</v>
      </c>
      <c r="B22778" t="s">
        <v>377</v>
      </c>
      <c r="C22778" t="s">
        <v>2</v>
      </c>
      <c r="D22778" t="s">
        <v>492</v>
      </c>
      <c r="E22778" t="s">
        <v>19639</v>
      </c>
      <c r="F22778">
        <v>7.2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 s="1">
        <v>40729</v>
      </c>
      <c r="M22778" s="2"/>
      <c r="V22778"/>
      <c r="W22778"/>
    </row>
    <row r="22779" spans="1:23" x14ac:dyDescent="0.3">
      <c r="A22779" t="s">
        <v>19640</v>
      </c>
      <c r="B22779" t="s">
        <v>7</v>
      </c>
      <c r="C22779" t="s">
        <v>2</v>
      </c>
      <c r="D22779" t="s">
        <v>2249</v>
      </c>
      <c r="E22779" t="s">
        <v>19641</v>
      </c>
      <c r="F22779">
        <v>7.2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 s="1">
        <v>39195</v>
      </c>
      <c r="M22779" s="2"/>
      <c r="V22779"/>
      <c r="W22779"/>
    </row>
    <row r="22780" spans="1:23" x14ac:dyDescent="0.3">
      <c r="A22780" t="s">
        <v>19640</v>
      </c>
      <c r="B22780" t="s">
        <v>377</v>
      </c>
      <c r="C22780" t="s">
        <v>2</v>
      </c>
      <c r="D22780" t="s">
        <v>2249</v>
      </c>
      <c r="E22780" t="s">
        <v>19641</v>
      </c>
      <c r="F22780">
        <v>6.5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 s="1">
        <v>40255</v>
      </c>
      <c r="M22780" s="2"/>
      <c r="V22780"/>
      <c r="W22780"/>
    </row>
    <row r="22781" spans="1:23" x14ac:dyDescent="0.3">
      <c r="A22781" t="s">
        <v>19642</v>
      </c>
      <c r="B22781" t="s">
        <v>663</v>
      </c>
      <c r="C22781" t="s">
        <v>2</v>
      </c>
      <c r="D22781" t="s">
        <v>254</v>
      </c>
      <c r="E22781" t="s">
        <v>632</v>
      </c>
      <c r="F22781">
        <v>7.2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 s="1">
        <v>34486</v>
      </c>
      <c r="M22781" s="2"/>
      <c r="V22781"/>
      <c r="W22781"/>
    </row>
    <row r="22782" spans="1:23" x14ac:dyDescent="0.3">
      <c r="A22782" t="s">
        <v>19643</v>
      </c>
      <c r="B22782" t="s">
        <v>663</v>
      </c>
      <c r="C22782" t="s">
        <v>2</v>
      </c>
      <c r="D22782" t="s">
        <v>254</v>
      </c>
      <c r="E22782" t="s">
        <v>664</v>
      </c>
      <c r="F22782">
        <v>7.2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 s="1">
        <v>34639</v>
      </c>
      <c r="M22782" s="2"/>
      <c r="V22782"/>
      <c r="W22782"/>
    </row>
    <row r="22783" spans="1:23" x14ac:dyDescent="0.3">
      <c r="A22783" t="s">
        <v>19644</v>
      </c>
      <c r="B22783" t="s">
        <v>663</v>
      </c>
      <c r="C22783" t="s">
        <v>2</v>
      </c>
      <c r="D22783" t="s">
        <v>254</v>
      </c>
      <c r="E22783" t="s">
        <v>16820</v>
      </c>
      <c r="F22783">
        <v>7.2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 s="1">
        <v>34790</v>
      </c>
      <c r="M22783" s="2"/>
      <c r="V22783"/>
      <c r="W22783"/>
    </row>
    <row r="22784" spans="1:23" x14ac:dyDescent="0.3">
      <c r="A22784" t="s">
        <v>19644</v>
      </c>
      <c r="B22784" t="s">
        <v>192</v>
      </c>
      <c r="C22784" t="s">
        <v>2</v>
      </c>
      <c r="D22784" t="s">
        <v>254</v>
      </c>
      <c r="E22784" t="s">
        <v>16820</v>
      </c>
      <c r="F22784">
        <v>7.2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 s="1">
        <v>34274</v>
      </c>
      <c r="M22784" s="2"/>
      <c r="V22784"/>
      <c r="W22784"/>
    </row>
    <row r="22785" spans="1:23" x14ac:dyDescent="0.3">
      <c r="A22785" t="s">
        <v>19645</v>
      </c>
      <c r="B22785" t="s">
        <v>663</v>
      </c>
      <c r="C22785" t="s">
        <v>2</v>
      </c>
      <c r="D22785" t="s">
        <v>11287</v>
      </c>
      <c r="E22785" t="s">
        <v>3433</v>
      </c>
      <c r="F22785">
        <v>7.2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 s="1">
        <v>33725</v>
      </c>
      <c r="M22785" s="2"/>
      <c r="V22785"/>
      <c r="W22785"/>
    </row>
    <row r="22786" spans="1:23" x14ac:dyDescent="0.3">
      <c r="A22786" t="s">
        <v>19645</v>
      </c>
      <c r="B22786" t="s">
        <v>54</v>
      </c>
      <c r="C22786" t="s">
        <v>2</v>
      </c>
      <c r="D22786" t="s">
        <v>318</v>
      </c>
      <c r="E22786" t="s">
        <v>3433</v>
      </c>
      <c r="F22786">
        <v>7.2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 s="1">
        <v>33239</v>
      </c>
      <c r="M22786" s="2"/>
      <c r="V22786"/>
      <c r="W22786"/>
    </row>
    <row r="22787" spans="1:23" x14ac:dyDescent="0.3">
      <c r="A22787" t="s">
        <v>19646</v>
      </c>
      <c r="B22787" t="s">
        <v>762</v>
      </c>
      <c r="C22787" t="s">
        <v>2</v>
      </c>
      <c r="D22787" t="s">
        <v>254</v>
      </c>
      <c r="E22787" t="s">
        <v>3429</v>
      </c>
      <c r="F22787">
        <v>7.2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 s="1">
        <v>36130</v>
      </c>
      <c r="M22787" s="2"/>
      <c r="V22787"/>
      <c r="W22787"/>
    </row>
    <row r="22788" spans="1:23" x14ac:dyDescent="0.3">
      <c r="A22788" t="s">
        <v>19647</v>
      </c>
      <c r="B22788" t="s">
        <v>762</v>
      </c>
      <c r="C22788" t="s">
        <v>2</v>
      </c>
      <c r="D22788" t="s">
        <v>254</v>
      </c>
      <c r="E22788" t="s">
        <v>3429</v>
      </c>
      <c r="F22788">
        <v>7.2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 s="1">
        <v>36219</v>
      </c>
      <c r="M22788" s="2"/>
      <c r="V22788"/>
      <c r="W22788"/>
    </row>
    <row r="22789" spans="1:23" x14ac:dyDescent="0.3">
      <c r="A22789" t="s">
        <v>7183</v>
      </c>
      <c r="B22789" t="s">
        <v>377</v>
      </c>
      <c r="C22789" t="s">
        <v>2</v>
      </c>
      <c r="D22789" t="s">
        <v>788</v>
      </c>
      <c r="E22789" t="s">
        <v>1211</v>
      </c>
      <c r="F22789">
        <v>7.2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 s="1">
        <v>40107</v>
      </c>
      <c r="M22789" s="2"/>
      <c r="V22789"/>
      <c r="W22789"/>
    </row>
    <row r="22790" spans="1:23" x14ac:dyDescent="0.3">
      <c r="A22790" t="s">
        <v>19648</v>
      </c>
      <c r="B22790" t="s">
        <v>7</v>
      </c>
      <c r="C22790" t="s">
        <v>2</v>
      </c>
      <c r="D22790" t="s">
        <v>16289</v>
      </c>
      <c r="E22790" t="s">
        <v>19649</v>
      </c>
      <c r="F22790">
        <v>7.2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 s="1">
        <v>37295</v>
      </c>
      <c r="M22790" s="2"/>
      <c r="V22790"/>
      <c r="W22790"/>
    </row>
    <row r="22791" spans="1:23" x14ac:dyDescent="0.3">
      <c r="A22791" t="s">
        <v>19648</v>
      </c>
      <c r="B22791" t="s">
        <v>54</v>
      </c>
      <c r="C22791" t="s">
        <v>2</v>
      </c>
      <c r="D22791" t="s">
        <v>16289</v>
      </c>
      <c r="E22791" t="s">
        <v>19649</v>
      </c>
      <c r="F22791">
        <v>7.2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 s="1">
        <v>37658</v>
      </c>
      <c r="M22791" s="2"/>
      <c r="V22791"/>
      <c r="W22791"/>
    </row>
    <row r="22792" spans="1:23" x14ac:dyDescent="0.3">
      <c r="A22792" t="s">
        <v>19650</v>
      </c>
      <c r="B22792" t="s">
        <v>12148</v>
      </c>
      <c r="C22792" t="s">
        <v>2</v>
      </c>
      <c r="D22792" t="s">
        <v>7073</v>
      </c>
      <c r="E22792" t="s">
        <v>18073</v>
      </c>
      <c r="F22792">
        <v>7.2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 s="1">
        <v>41338</v>
      </c>
      <c r="M22792" s="2"/>
      <c r="V22792"/>
      <c r="W22792"/>
    </row>
    <row r="22793" spans="1:23" x14ac:dyDescent="0.3">
      <c r="A22793" t="s">
        <v>19651</v>
      </c>
      <c r="B22793" t="s">
        <v>54</v>
      </c>
      <c r="C22793" t="s">
        <v>2</v>
      </c>
      <c r="D22793" t="s">
        <v>172</v>
      </c>
      <c r="E22793" t="s">
        <v>8152</v>
      </c>
      <c r="F22793">
        <v>7.2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 s="1">
        <v>33239</v>
      </c>
      <c r="M22793" s="2"/>
      <c r="V22793"/>
      <c r="W22793"/>
    </row>
    <row r="22794" spans="1:23" x14ac:dyDescent="0.3">
      <c r="A22794" t="s">
        <v>19652</v>
      </c>
      <c r="B22794" t="s">
        <v>11230</v>
      </c>
      <c r="C22794" t="s">
        <v>2</v>
      </c>
      <c r="D22794" t="s">
        <v>17546</v>
      </c>
      <c r="E22794" t="s">
        <v>17546</v>
      </c>
      <c r="F22794">
        <v>7.2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 s="1">
        <v>33970</v>
      </c>
      <c r="M22794" s="2"/>
      <c r="V22794"/>
      <c r="W22794"/>
    </row>
    <row r="22795" spans="1:23" x14ac:dyDescent="0.3">
      <c r="A22795" t="s">
        <v>19653</v>
      </c>
      <c r="B22795" t="s">
        <v>54</v>
      </c>
      <c r="C22795" t="s">
        <v>2</v>
      </c>
      <c r="D22795" t="s">
        <v>172</v>
      </c>
      <c r="E22795" t="s">
        <v>19654</v>
      </c>
      <c r="F22795">
        <v>7.2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 s="1">
        <v>33604</v>
      </c>
      <c r="M22795" s="2"/>
      <c r="V22795"/>
      <c r="W22795"/>
    </row>
    <row r="22796" spans="1:23" x14ac:dyDescent="0.3">
      <c r="A22796" t="s">
        <v>19655</v>
      </c>
      <c r="B22796" t="s">
        <v>54</v>
      </c>
      <c r="C22796" t="s">
        <v>2</v>
      </c>
      <c r="D22796" t="s">
        <v>30</v>
      </c>
      <c r="E22796" t="s">
        <v>492</v>
      </c>
      <c r="F22796">
        <v>7.2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 s="1">
        <v>42171</v>
      </c>
      <c r="M22796" s="2"/>
      <c r="V22796"/>
      <c r="W22796"/>
    </row>
    <row r="22797" spans="1:23" x14ac:dyDescent="0.3">
      <c r="A22797" t="s">
        <v>19656</v>
      </c>
      <c r="B22797" t="s">
        <v>54</v>
      </c>
      <c r="C22797" t="s">
        <v>2</v>
      </c>
      <c r="D22797" t="s">
        <v>30</v>
      </c>
      <c r="E22797" t="s">
        <v>492</v>
      </c>
      <c r="F22797">
        <v>7.2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 s="1">
        <v>39476</v>
      </c>
      <c r="M22797" s="2"/>
      <c r="V22797"/>
      <c r="W22797"/>
    </row>
    <row r="22798" spans="1:23" x14ac:dyDescent="0.3">
      <c r="A22798" t="s">
        <v>3758</v>
      </c>
      <c r="B22798" t="s">
        <v>7456</v>
      </c>
      <c r="C22798" t="s">
        <v>2</v>
      </c>
      <c r="D22798" t="s">
        <v>800</v>
      </c>
      <c r="E22798" t="s">
        <v>800</v>
      </c>
      <c r="F22798">
        <v>7.2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 s="1">
        <v>34700</v>
      </c>
      <c r="M22798" s="2"/>
      <c r="V22798"/>
      <c r="W22798"/>
    </row>
    <row r="22799" spans="1:23" x14ac:dyDescent="0.3">
      <c r="A22799" t="s">
        <v>19657</v>
      </c>
      <c r="B22799" t="s">
        <v>7456</v>
      </c>
      <c r="C22799" t="s">
        <v>2</v>
      </c>
      <c r="D22799" t="s">
        <v>930</v>
      </c>
      <c r="E22799" t="s">
        <v>930</v>
      </c>
      <c r="F22799">
        <v>7.2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 s="1">
        <v>34335</v>
      </c>
      <c r="M22799" s="2"/>
      <c r="V22799"/>
      <c r="W22799"/>
    </row>
    <row r="22800" spans="1:23" x14ac:dyDescent="0.3">
      <c r="A22800" t="s">
        <v>6769</v>
      </c>
      <c r="B22800" t="s">
        <v>54</v>
      </c>
      <c r="C22800" t="s">
        <v>2</v>
      </c>
      <c r="D22800" t="s">
        <v>392</v>
      </c>
      <c r="E22800" t="s">
        <v>1247</v>
      </c>
      <c r="F22800">
        <v>7.2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 s="1">
        <v>38627</v>
      </c>
      <c r="M22800" s="2"/>
      <c r="V22800"/>
      <c r="W22800"/>
    </row>
    <row r="22801" spans="1:23" x14ac:dyDescent="0.3">
      <c r="A22801" t="s">
        <v>19658</v>
      </c>
      <c r="B22801" t="s">
        <v>185</v>
      </c>
      <c r="C22801" t="s">
        <v>2</v>
      </c>
      <c r="D22801" t="s">
        <v>422</v>
      </c>
      <c r="E22801" t="s">
        <v>543</v>
      </c>
      <c r="F22801">
        <v>7.2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 s="1">
        <v>39009</v>
      </c>
      <c r="M22801" s="2"/>
      <c r="V22801"/>
      <c r="W22801"/>
    </row>
    <row r="22802" spans="1:23" x14ac:dyDescent="0.3">
      <c r="A22802" t="s">
        <v>19659</v>
      </c>
      <c r="B22802" t="s">
        <v>54</v>
      </c>
      <c r="C22802" t="s">
        <v>2</v>
      </c>
      <c r="D22802" t="s">
        <v>19660</v>
      </c>
      <c r="E22802" t="s">
        <v>19660</v>
      </c>
      <c r="F22802">
        <v>7.2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 s="1">
        <v>41852</v>
      </c>
      <c r="M22802" s="2"/>
      <c r="V22802"/>
      <c r="W22802"/>
    </row>
    <row r="22803" spans="1:23" x14ac:dyDescent="0.3">
      <c r="A22803" t="s">
        <v>19661</v>
      </c>
      <c r="B22803" t="s">
        <v>7</v>
      </c>
      <c r="C22803" t="s">
        <v>2</v>
      </c>
      <c r="D22803" t="s">
        <v>172</v>
      </c>
      <c r="E22803" t="s">
        <v>173</v>
      </c>
      <c r="F22803">
        <v>7.2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 s="1">
        <v>38772</v>
      </c>
      <c r="M22803" s="2"/>
      <c r="V22803"/>
      <c r="W22803"/>
    </row>
    <row r="22804" spans="1:23" x14ac:dyDescent="0.3">
      <c r="A22804" t="s">
        <v>19662</v>
      </c>
      <c r="B22804" t="s">
        <v>762</v>
      </c>
      <c r="C22804" t="s">
        <v>2</v>
      </c>
      <c r="D22804" t="s">
        <v>783</v>
      </c>
      <c r="E22804" t="s">
        <v>783</v>
      </c>
      <c r="F22804">
        <v>7.2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 s="1">
        <v>34180</v>
      </c>
      <c r="M22804" s="2"/>
      <c r="V22804"/>
      <c r="W22804"/>
    </row>
    <row r="22805" spans="1:23" x14ac:dyDescent="0.3">
      <c r="A22805" t="s">
        <v>19663</v>
      </c>
      <c r="B22805" t="s">
        <v>7812</v>
      </c>
      <c r="C22805" t="s">
        <v>2</v>
      </c>
      <c r="D22805" t="s">
        <v>124</v>
      </c>
      <c r="E22805" t="s">
        <v>16609</v>
      </c>
      <c r="F22805">
        <v>7.2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 s="1">
        <v>40491</v>
      </c>
      <c r="M22805" s="2"/>
      <c r="V22805"/>
      <c r="W22805"/>
    </row>
    <row r="22806" spans="1:23" x14ac:dyDescent="0.3">
      <c r="A22806" t="s">
        <v>19664</v>
      </c>
      <c r="B22806" t="s">
        <v>7812</v>
      </c>
      <c r="C22806" t="s">
        <v>2</v>
      </c>
      <c r="D22806" t="s">
        <v>492</v>
      </c>
      <c r="E22806" t="s">
        <v>19665</v>
      </c>
      <c r="F22806">
        <v>7.2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 s="1"/>
      <c r="M22806" s="2"/>
      <c r="V22806"/>
      <c r="W22806"/>
    </row>
    <row r="22807" spans="1:23" x14ac:dyDescent="0.3">
      <c r="A22807" t="s">
        <v>19666</v>
      </c>
      <c r="B22807" t="s">
        <v>377</v>
      </c>
      <c r="C22807" t="s">
        <v>2</v>
      </c>
      <c r="D22807" t="s">
        <v>8432</v>
      </c>
      <c r="E22807" t="s">
        <v>8432</v>
      </c>
      <c r="F22807">
        <v>7.2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 s="1">
        <v>40234</v>
      </c>
      <c r="M22807" s="2"/>
      <c r="V22807"/>
      <c r="W22807"/>
    </row>
    <row r="22808" spans="1:23" x14ac:dyDescent="0.3">
      <c r="A22808" t="s">
        <v>19666</v>
      </c>
      <c r="B22808" t="s">
        <v>54</v>
      </c>
      <c r="C22808" t="s">
        <v>2</v>
      </c>
      <c r="D22808" t="s">
        <v>44</v>
      </c>
      <c r="E22808" t="s">
        <v>19667</v>
      </c>
      <c r="F22808">
        <v>7.2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 s="1">
        <v>32874</v>
      </c>
      <c r="M22808" s="2"/>
      <c r="V22808"/>
      <c r="W22808"/>
    </row>
    <row r="22809" spans="1:23" x14ac:dyDescent="0.3">
      <c r="A22809" t="s">
        <v>19668</v>
      </c>
      <c r="B22809" t="s">
        <v>54</v>
      </c>
      <c r="C22809" t="s">
        <v>2</v>
      </c>
      <c r="D22809" t="s">
        <v>44</v>
      </c>
      <c r="E22809" t="s">
        <v>16742</v>
      </c>
      <c r="F22809">
        <v>7.2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 s="1">
        <v>34700</v>
      </c>
      <c r="M22809" s="2"/>
      <c r="V22809"/>
      <c r="W22809"/>
    </row>
    <row r="22810" spans="1:23" x14ac:dyDescent="0.3">
      <c r="A22810" t="s">
        <v>19669</v>
      </c>
      <c r="B22810" t="s">
        <v>5478</v>
      </c>
      <c r="C22810" t="s">
        <v>2</v>
      </c>
      <c r="D22810" t="s">
        <v>19670</v>
      </c>
      <c r="E22810" t="s">
        <v>19670</v>
      </c>
      <c r="F22810">
        <v>7.2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 s="1">
        <v>40021</v>
      </c>
      <c r="M22810" s="2"/>
      <c r="V22810"/>
      <c r="W22810"/>
    </row>
    <row r="22811" spans="1:23" x14ac:dyDescent="0.3">
      <c r="A22811" t="s">
        <v>19669</v>
      </c>
      <c r="B22811" t="s">
        <v>54</v>
      </c>
      <c r="C22811" t="s">
        <v>2</v>
      </c>
      <c r="D22811" t="s">
        <v>19670</v>
      </c>
      <c r="E22811" t="s">
        <v>19670</v>
      </c>
      <c r="F22811">
        <v>7.2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 s="1">
        <v>38353</v>
      </c>
      <c r="M22811" s="2"/>
      <c r="V22811"/>
      <c r="W22811"/>
    </row>
    <row r="22812" spans="1:23" x14ac:dyDescent="0.3">
      <c r="A22812" t="s">
        <v>15978</v>
      </c>
      <c r="B22812" t="s">
        <v>192</v>
      </c>
      <c r="C22812" t="s">
        <v>2</v>
      </c>
      <c r="D22812" t="s">
        <v>11</v>
      </c>
      <c r="E22812" t="s">
        <v>9957</v>
      </c>
      <c r="F22812">
        <v>7.2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 s="1">
        <v>32782</v>
      </c>
      <c r="M22812" s="2"/>
      <c r="V22812"/>
      <c r="W22812"/>
    </row>
    <row r="22813" spans="1:23" x14ac:dyDescent="0.3">
      <c r="A22813" t="s">
        <v>15978</v>
      </c>
      <c r="B22813" t="s">
        <v>89</v>
      </c>
      <c r="C22813" t="s">
        <v>2</v>
      </c>
      <c r="D22813" t="s">
        <v>8359</v>
      </c>
      <c r="E22813" t="s">
        <v>11815</v>
      </c>
      <c r="F22813">
        <v>7.2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 s="1">
        <v>38024</v>
      </c>
      <c r="M22813" s="2"/>
      <c r="V22813"/>
      <c r="W22813"/>
    </row>
    <row r="22814" spans="1:23" x14ac:dyDescent="0.3">
      <c r="A22814" t="s">
        <v>19671</v>
      </c>
      <c r="B22814" t="s">
        <v>411</v>
      </c>
      <c r="C22814" t="s">
        <v>2</v>
      </c>
      <c r="D22814" t="s">
        <v>892</v>
      </c>
      <c r="E22814" t="s">
        <v>19672</v>
      </c>
      <c r="F22814">
        <v>7.2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 s="1">
        <v>34335</v>
      </c>
      <c r="M22814" s="2"/>
      <c r="V22814"/>
      <c r="W22814"/>
    </row>
    <row r="22815" spans="1:23" x14ac:dyDescent="0.3">
      <c r="A22815" t="s">
        <v>19671</v>
      </c>
      <c r="B22815" t="s">
        <v>663</v>
      </c>
      <c r="C22815" t="s">
        <v>2</v>
      </c>
      <c r="D22815" t="s">
        <v>892</v>
      </c>
      <c r="E22815" t="s">
        <v>19672</v>
      </c>
      <c r="F22815">
        <v>7.2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 s="1">
        <v>34397</v>
      </c>
      <c r="M22815" s="2"/>
      <c r="V22815"/>
      <c r="W22815"/>
    </row>
    <row r="22816" spans="1:23" x14ac:dyDescent="0.3">
      <c r="A22816" t="s">
        <v>19673</v>
      </c>
      <c r="B22816" t="s">
        <v>5244</v>
      </c>
      <c r="C22816" t="s">
        <v>2</v>
      </c>
      <c r="D22816" t="s">
        <v>603</v>
      </c>
      <c r="E22816" t="s">
        <v>96</v>
      </c>
      <c r="F22816">
        <v>7.2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 s="1">
        <v>39895</v>
      </c>
      <c r="M22816" s="2"/>
      <c r="V22816"/>
      <c r="W22816"/>
    </row>
    <row r="22817" spans="1:23" x14ac:dyDescent="0.3">
      <c r="A22817" t="s">
        <v>19674</v>
      </c>
      <c r="B22817" t="s">
        <v>54</v>
      </c>
      <c r="C22817" t="s">
        <v>2</v>
      </c>
      <c r="D22817" t="s">
        <v>1123</v>
      </c>
      <c r="E22817" t="s">
        <v>19675</v>
      </c>
      <c r="F22817">
        <v>7.2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 s="1">
        <v>32406</v>
      </c>
      <c r="M22817" s="2"/>
      <c r="V22817"/>
      <c r="W22817"/>
    </row>
    <row r="22818" spans="1:23" x14ac:dyDescent="0.3">
      <c r="A22818" t="s">
        <v>19676</v>
      </c>
      <c r="B22818" t="s">
        <v>16544</v>
      </c>
      <c r="C22818" t="s">
        <v>2</v>
      </c>
      <c r="D22818" t="s">
        <v>492</v>
      </c>
      <c r="E22818" t="s">
        <v>19677</v>
      </c>
      <c r="F22818">
        <v>7.2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 s="1"/>
      <c r="M22818" s="2"/>
      <c r="V22818"/>
      <c r="W22818"/>
    </row>
    <row r="22819" spans="1:23" x14ac:dyDescent="0.3">
      <c r="A22819" t="s">
        <v>19678</v>
      </c>
      <c r="B22819" t="s">
        <v>192</v>
      </c>
      <c r="C22819" t="s">
        <v>2</v>
      </c>
      <c r="D22819" t="s">
        <v>16968</v>
      </c>
      <c r="E22819" t="s">
        <v>365</v>
      </c>
      <c r="F22819">
        <v>7.2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 s="1">
        <v>32874</v>
      </c>
      <c r="M22819" s="2"/>
      <c r="V22819"/>
      <c r="W22819"/>
    </row>
    <row r="22820" spans="1:23" x14ac:dyDescent="0.3">
      <c r="A22820" t="s">
        <v>19679</v>
      </c>
      <c r="B22820" t="s">
        <v>192</v>
      </c>
      <c r="C22820" t="s">
        <v>2</v>
      </c>
      <c r="D22820" t="s">
        <v>16695</v>
      </c>
      <c r="E22820" t="s">
        <v>19680</v>
      </c>
      <c r="F22820">
        <v>7.2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 s="1">
        <v>32843</v>
      </c>
      <c r="M22820" s="2"/>
      <c r="V22820"/>
      <c r="W22820"/>
    </row>
    <row r="22821" spans="1:23" x14ac:dyDescent="0.3">
      <c r="A22821" t="s">
        <v>19681</v>
      </c>
      <c r="B22821" t="s">
        <v>16517</v>
      </c>
      <c r="C22821" t="s">
        <v>2</v>
      </c>
      <c r="D22821" t="s">
        <v>12458</v>
      </c>
      <c r="E22821" t="s">
        <v>12458</v>
      </c>
      <c r="F22821">
        <v>7.2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 s="1">
        <v>41879</v>
      </c>
      <c r="M22821" s="2"/>
      <c r="V22821"/>
      <c r="W22821"/>
    </row>
    <row r="22822" spans="1:23" x14ac:dyDescent="0.3">
      <c r="A22822" t="s">
        <v>19682</v>
      </c>
      <c r="B22822" t="s">
        <v>16517</v>
      </c>
      <c r="C22822" t="s">
        <v>2</v>
      </c>
      <c r="D22822" t="s">
        <v>19683</v>
      </c>
      <c r="E22822" t="s">
        <v>19683</v>
      </c>
      <c r="F22822">
        <v>7.2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 s="1">
        <v>42370</v>
      </c>
      <c r="M22822" s="2"/>
      <c r="V22822"/>
      <c r="W22822"/>
    </row>
    <row r="22823" spans="1:23" x14ac:dyDescent="0.3">
      <c r="A22823" t="s">
        <v>19684</v>
      </c>
      <c r="B22823" t="s">
        <v>46</v>
      </c>
      <c r="C22823" t="s">
        <v>2</v>
      </c>
      <c r="D22823" t="s">
        <v>1260</v>
      </c>
      <c r="E22823" t="s">
        <v>1260</v>
      </c>
      <c r="F22823">
        <v>7.2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 s="1">
        <v>44196</v>
      </c>
      <c r="M22823" s="2"/>
      <c r="V22823"/>
      <c r="W22823"/>
    </row>
    <row r="22824" spans="1:23" x14ac:dyDescent="0.3">
      <c r="A22824" t="s">
        <v>19684</v>
      </c>
      <c r="B22824" t="s">
        <v>16517</v>
      </c>
      <c r="C22824" t="s">
        <v>2</v>
      </c>
      <c r="D22824" t="s">
        <v>1260</v>
      </c>
      <c r="E22824" t="s">
        <v>1260</v>
      </c>
      <c r="F22824">
        <v>7.2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 s="1">
        <v>44196</v>
      </c>
      <c r="M22824" s="2"/>
      <c r="V22824"/>
      <c r="W22824"/>
    </row>
    <row r="22825" spans="1:23" x14ac:dyDescent="0.3">
      <c r="A22825" t="s">
        <v>3025</v>
      </c>
      <c r="B22825" t="s">
        <v>377</v>
      </c>
      <c r="C22825" t="s">
        <v>2</v>
      </c>
      <c r="D22825" t="s">
        <v>3</v>
      </c>
      <c r="E22825" t="s">
        <v>1801</v>
      </c>
      <c r="F22825">
        <v>7.2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 s="1">
        <v>40107</v>
      </c>
      <c r="M22825" s="2"/>
      <c r="V22825"/>
      <c r="W22825"/>
    </row>
    <row r="22826" spans="1:23" x14ac:dyDescent="0.3">
      <c r="A22826" t="s">
        <v>19685</v>
      </c>
      <c r="B22826" t="s">
        <v>7812</v>
      </c>
      <c r="C22826" t="s">
        <v>2</v>
      </c>
      <c r="D22826" t="s">
        <v>6388</v>
      </c>
      <c r="E22826" t="s">
        <v>19686</v>
      </c>
      <c r="F22826">
        <v>7.2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 s="1">
        <v>40079</v>
      </c>
      <c r="M22826" s="2"/>
      <c r="V22826"/>
      <c r="W22826"/>
    </row>
    <row r="22827" spans="1:23" x14ac:dyDescent="0.3">
      <c r="A22827" t="s">
        <v>19687</v>
      </c>
      <c r="B22827" t="s">
        <v>54</v>
      </c>
      <c r="C22827" t="s">
        <v>2</v>
      </c>
      <c r="D22827" t="s">
        <v>8349</v>
      </c>
      <c r="E22827" t="s">
        <v>19688</v>
      </c>
      <c r="F22827">
        <v>7.2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 s="1">
        <v>42123</v>
      </c>
      <c r="M22827" s="2"/>
      <c r="V22827"/>
      <c r="W22827"/>
    </row>
    <row r="22828" spans="1:23" x14ac:dyDescent="0.3">
      <c r="A22828" t="s">
        <v>19687</v>
      </c>
      <c r="B22828" t="s">
        <v>12148</v>
      </c>
      <c r="C22828" t="s">
        <v>2</v>
      </c>
      <c r="D22828" t="s">
        <v>8349</v>
      </c>
      <c r="E22828" t="s">
        <v>19688</v>
      </c>
      <c r="F22828">
        <v>7.2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 s="1">
        <v>42123</v>
      </c>
      <c r="M22828" s="2"/>
      <c r="V22828"/>
      <c r="W22828"/>
    </row>
    <row r="22829" spans="1:23" x14ac:dyDescent="0.3">
      <c r="A22829" t="s">
        <v>19687</v>
      </c>
      <c r="B22829" t="s">
        <v>54</v>
      </c>
      <c r="C22829" t="s">
        <v>2</v>
      </c>
      <c r="D22829" t="s">
        <v>8349</v>
      </c>
      <c r="E22829" t="s">
        <v>19688</v>
      </c>
      <c r="F22829">
        <v>7.2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 s="1">
        <v>42123</v>
      </c>
      <c r="M22829" s="2"/>
      <c r="V22829"/>
      <c r="W22829"/>
    </row>
    <row r="22830" spans="1:23" x14ac:dyDescent="0.3">
      <c r="A22830" t="s">
        <v>19689</v>
      </c>
      <c r="B22830" t="s">
        <v>762</v>
      </c>
      <c r="C22830" t="s">
        <v>2</v>
      </c>
      <c r="D22830" t="s">
        <v>2364</v>
      </c>
      <c r="E22830" t="s">
        <v>148</v>
      </c>
      <c r="F22830">
        <v>7.2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 s="1">
        <v>36830</v>
      </c>
      <c r="M22830" s="2"/>
      <c r="V22830"/>
      <c r="W22830"/>
    </row>
    <row r="22831" spans="1:23" x14ac:dyDescent="0.3">
      <c r="A22831" t="s">
        <v>19690</v>
      </c>
      <c r="B22831" t="s">
        <v>663</v>
      </c>
      <c r="C22831" t="s">
        <v>2</v>
      </c>
      <c r="D22831" t="s">
        <v>4969</v>
      </c>
      <c r="E22831" t="s">
        <v>4969</v>
      </c>
      <c r="F22831">
        <v>7.2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 s="1">
        <v>33970</v>
      </c>
      <c r="M22831" s="2"/>
      <c r="V22831"/>
      <c r="W22831"/>
    </row>
    <row r="22832" spans="1:23" x14ac:dyDescent="0.3">
      <c r="A22832" t="s">
        <v>19691</v>
      </c>
      <c r="B22832" t="s">
        <v>7812</v>
      </c>
      <c r="C22832" t="s">
        <v>2</v>
      </c>
      <c r="D22832" t="s">
        <v>124</v>
      </c>
      <c r="E22832" t="s">
        <v>19692</v>
      </c>
      <c r="F22832">
        <v>7.2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 s="1">
        <v>40415</v>
      </c>
      <c r="M22832" s="2"/>
      <c r="V22832"/>
      <c r="W22832"/>
    </row>
    <row r="22833" spans="1:23" x14ac:dyDescent="0.3">
      <c r="A22833" t="s">
        <v>19693</v>
      </c>
      <c r="B22833" t="s">
        <v>7812</v>
      </c>
      <c r="C22833" t="s">
        <v>2</v>
      </c>
      <c r="D22833" t="s">
        <v>124</v>
      </c>
      <c r="E22833" t="s">
        <v>16829</v>
      </c>
      <c r="F22833">
        <v>7.2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 s="1">
        <v>40494</v>
      </c>
      <c r="M22833" s="2"/>
      <c r="V22833"/>
      <c r="W22833"/>
    </row>
    <row r="22834" spans="1:23" x14ac:dyDescent="0.3">
      <c r="A22834" t="s">
        <v>19694</v>
      </c>
      <c r="B22834" t="s">
        <v>54</v>
      </c>
      <c r="C22834" t="s">
        <v>2</v>
      </c>
      <c r="D22834" t="s">
        <v>16773</v>
      </c>
      <c r="E22834" t="s">
        <v>19695</v>
      </c>
      <c r="F22834">
        <v>7.2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 s="1">
        <v>31778</v>
      </c>
      <c r="M22834" s="2"/>
      <c r="V22834"/>
      <c r="W22834"/>
    </row>
    <row r="22835" spans="1:23" x14ac:dyDescent="0.3">
      <c r="A22835" t="s">
        <v>19696</v>
      </c>
      <c r="B22835" t="s">
        <v>7812</v>
      </c>
      <c r="C22835" t="s">
        <v>2</v>
      </c>
      <c r="D22835" t="s">
        <v>124</v>
      </c>
      <c r="E22835" t="s">
        <v>19697</v>
      </c>
      <c r="F22835">
        <v>7.2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 s="1">
        <v>40117</v>
      </c>
      <c r="M22835" s="2"/>
      <c r="V22835"/>
      <c r="W22835"/>
    </row>
    <row r="22836" spans="1:23" x14ac:dyDescent="0.3">
      <c r="A22836" t="s">
        <v>19698</v>
      </c>
      <c r="B22836" t="s">
        <v>8</v>
      </c>
      <c r="C22836" t="s">
        <v>2</v>
      </c>
      <c r="D22836" t="s">
        <v>492</v>
      </c>
      <c r="E22836" t="s">
        <v>1247</v>
      </c>
      <c r="F22836">
        <v>7.2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 s="1"/>
      <c r="M22836" s="2"/>
      <c r="V22836"/>
      <c r="W22836"/>
    </row>
    <row r="22837" spans="1:23" x14ac:dyDescent="0.3">
      <c r="A22837" t="s">
        <v>19698</v>
      </c>
      <c r="B22837" t="s">
        <v>54</v>
      </c>
      <c r="C22837" t="s">
        <v>2</v>
      </c>
      <c r="D22837" t="s">
        <v>492</v>
      </c>
      <c r="E22837" t="s">
        <v>1247</v>
      </c>
      <c r="F22837">
        <v>7.2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 s="1"/>
      <c r="M22837" s="2"/>
      <c r="V22837"/>
      <c r="W22837"/>
    </row>
    <row r="22838" spans="1:23" x14ac:dyDescent="0.3">
      <c r="A22838" t="s">
        <v>19698</v>
      </c>
      <c r="B22838" t="s">
        <v>1</v>
      </c>
      <c r="C22838" t="s">
        <v>2</v>
      </c>
      <c r="D22838" t="s">
        <v>492</v>
      </c>
      <c r="E22838" t="s">
        <v>1247</v>
      </c>
      <c r="F22838">
        <v>7.2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 s="1"/>
      <c r="M22838" s="2"/>
      <c r="V22838"/>
      <c r="W22838"/>
    </row>
    <row r="22839" spans="1:23" x14ac:dyDescent="0.3">
      <c r="A22839" t="s">
        <v>11892</v>
      </c>
      <c r="B22839" t="s">
        <v>12148</v>
      </c>
      <c r="C22839" t="s">
        <v>2</v>
      </c>
      <c r="D22839" t="s">
        <v>11893</v>
      </c>
      <c r="E22839" t="s">
        <v>11893</v>
      </c>
      <c r="F22839">
        <v>7.2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 s="1">
        <v>41957</v>
      </c>
      <c r="M22839" s="2"/>
      <c r="V22839"/>
      <c r="W22839"/>
    </row>
    <row r="22840" spans="1:23" x14ac:dyDescent="0.3">
      <c r="A22840" t="s">
        <v>11892</v>
      </c>
      <c r="B22840" t="s">
        <v>54</v>
      </c>
      <c r="C22840" t="s">
        <v>2</v>
      </c>
      <c r="D22840" t="s">
        <v>11893</v>
      </c>
      <c r="E22840" t="s">
        <v>11893</v>
      </c>
      <c r="F22840">
        <v>7.2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 s="1">
        <v>41957</v>
      </c>
      <c r="M22840" s="2"/>
      <c r="V22840"/>
      <c r="W22840"/>
    </row>
    <row r="22841" spans="1:23" x14ac:dyDescent="0.3">
      <c r="A22841" t="s">
        <v>11892</v>
      </c>
      <c r="B22841" t="s">
        <v>16606</v>
      </c>
      <c r="C22841" t="s">
        <v>2</v>
      </c>
      <c r="D22841" t="s">
        <v>11893</v>
      </c>
      <c r="E22841" t="s">
        <v>11893</v>
      </c>
      <c r="F22841">
        <v>7.2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 s="1">
        <v>41957</v>
      </c>
      <c r="M22841" s="2"/>
      <c r="V22841"/>
      <c r="W22841"/>
    </row>
    <row r="22842" spans="1:23" x14ac:dyDescent="0.3">
      <c r="A22842" t="s">
        <v>11892</v>
      </c>
      <c r="B22842" t="s">
        <v>16517</v>
      </c>
      <c r="C22842" t="s">
        <v>2</v>
      </c>
      <c r="D22842" t="s">
        <v>11893</v>
      </c>
      <c r="E22842" t="s">
        <v>11893</v>
      </c>
      <c r="F22842">
        <v>7.2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 s="1">
        <v>42199</v>
      </c>
      <c r="M22842" s="2"/>
      <c r="V22842"/>
      <c r="W22842"/>
    </row>
    <row r="22843" spans="1:23" x14ac:dyDescent="0.3">
      <c r="A22843" t="s">
        <v>7157</v>
      </c>
      <c r="B22843" t="s">
        <v>58</v>
      </c>
      <c r="C22843" t="s">
        <v>2</v>
      </c>
      <c r="D22843" t="s">
        <v>492</v>
      </c>
      <c r="E22843" t="s">
        <v>1796</v>
      </c>
      <c r="F22843">
        <v>7.2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 s="1"/>
      <c r="M22843" s="2"/>
      <c r="V22843"/>
      <c r="W22843"/>
    </row>
    <row r="22844" spans="1:23" x14ac:dyDescent="0.3">
      <c r="A22844" t="s">
        <v>7157</v>
      </c>
      <c r="B22844" t="s">
        <v>54</v>
      </c>
      <c r="C22844" t="s">
        <v>2</v>
      </c>
      <c r="D22844" t="s">
        <v>492</v>
      </c>
      <c r="E22844" t="s">
        <v>7158</v>
      </c>
      <c r="F22844">
        <v>7.2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 s="1"/>
      <c r="M22844" s="2"/>
      <c r="V22844"/>
      <c r="W22844"/>
    </row>
    <row r="22845" spans="1:23" x14ac:dyDescent="0.3">
      <c r="A22845" t="s">
        <v>19699</v>
      </c>
      <c r="B22845" t="s">
        <v>716</v>
      </c>
      <c r="C22845" t="s">
        <v>2</v>
      </c>
      <c r="D22845" t="s">
        <v>10964</v>
      </c>
      <c r="E22845" t="s">
        <v>10964</v>
      </c>
      <c r="F22845">
        <v>7.2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 s="1">
        <v>41879</v>
      </c>
      <c r="M22845" s="2"/>
      <c r="V22845"/>
      <c r="W22845"/>
    </row>
    <row r="22846" spans="1:23" x14ac:dyDescent="0.3">
      <c r="A22846" t="s">
        <v>19700</v>
      </c>
      <c r="B22846" t="s">
        <v>54</v>
      </c>
      <c r="C22846" t="s">
        <v>2</v>
      </c>
      <c r="D22846" t="s">
        <v>16807</v>
      </c>
      <c r="E22846" t="s">
        <v>16807</v>
      </c>
      <c r="F22846">
        <v>7.2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 s="1">
        <v>41827</v>
      </c>
      <c r="M22846" s="2"/>
      <c r="V22846"/>
      <c r="W22846"/>
    </row>
    <row r="22847" spans="1:23" x14ac:dyDescent="0.3">
      <c r="A22847" t="s">
        <v>19700</v>
      </c>
      <c r="B22847" t="s">
        <v>16606</v>
      </c>
      <c r="C22847" t="s">
        <v>2</v>
      </c>
      <c r="D22847" t="s">
        <v>16807</v>
      </c>
      <c r="E22847" t="s">
        <v>16807</v>
      </c>
      <c r="F22847">
        <v>7.2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 s="1">
        <v>41827</v>
      </c>
      <c r="M22847" s="2"/>
      <c r="V22847"/>
      <c r="W22847"/>
    </row>
    <row r="22848" spans="1:23" x14ac:dyDescent="0.3">
      <c r="A22848" t="s">
        <v>19701</v>
      </c>
      <c r="B22848" t="s">
        <v>660</v>
      </c>
      <c r="C22848" t="s">
        <v>2</v>
      </c>
      <c r="D22848" t="s">
        <v>17266</v>
      </c>
      <c r="E22848" t="s">
        <v>2245</v>
      </c>
      <c r="F22848">
        <v>7.2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 s="1">
        <v>35353</v>
      </c>
      <c r="M22848" s="2"/>
      <c r="V22848"/>
      <c r="W22848"/>
    </row>
    <row r="22849" spans="1:23" x14ac:dyDescent="0.3">
      <c r="A22849" t="s">
        <v>19701</v>
      </c>
      <c r="B22849" t="s">
        <v>54</v>
      </c>
      <c r="C22849" t="s">
        <v>2</v>
      </c>
      <c r="D22849" t="s">
        <v>17266</v>
      </c>
      <c r="E22849" t="s">
        <v>2245</v>
      </c>
      <c r="F22849">
        <v>7.2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 s="1">
        <v>35065</v>
      </c>
      <c r="M22849" s="2"/>
      <c r="V22849"/>
      <c r="W22849"/>
    </row>
    <row r="22850" spans="1:23" x14ac:dyDescent="0.3">
      <c r="A22850" t="s">
        <v>19702</v>
      </c>
      <c r="B22850" t="s">
        <v>16692</v>
      </c>
      <c r="C22850" t="s">
        <v>2</v>
      </c>
      <c r="D22850" t="s">
        <v>1128</v>
      </c>
      <c r="E22850" t="s">
        <v>492</v>
      </c>
      <c r="F22850">
        <v>7.2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 s="1">
        <v>31778</v>
      </c>
      <c r="M22850" s="2"/>
      <c r="V22850"/>
      <c r="W22850"/>
    </row>
    <row r="22851" spans="1:23" x14ac:dyDescent="0.3">
      <c r="A22851" t="s">
        <v>19703</v>
      </c>
      <c r="B22851" t="s">
        <v>54</v>
      </c>
      <c r="C22851" t="s">
        <v>2</v>
      </c>
      <c r="D22851" t="s">
        <v>19704</v>
      </c>
      <c r="E22851" t="s">
        <v>19705</v>
      </c>
      <c r="F22851">
        <v>7.2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 s="1">
        <v>36157</v>
      </c>
      <c r="M22851" s="2"/>
      <c r="V22851"/>
      <c r="W22851"/>
    </row>
    <row r="22852" spans="1:23" x14ac:dyDescent="0.3">
      <c r="A22852" t="s">
        <v>13773</v>
      </c>
      <c r="B22852" t="s">
        <v>762</v>
      </c>
      <c r="C22852" t="s">
        <v>2</v>
      </c>
      <c r="D22852" t="s">
        <v>11344</v>
      </c>
      <c r="E22852" t="s">
        <v>11866</v>
      </c>
      <c r="F22852">
        <v>7.2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 s="1">
        <v>36861</v>
      </c>
      <c r="M22852" s="2"/>
      <c r="V22852"/>
      <c r="W22852"/>
    </row>
    <row r="22853" spans="1:23" x14ac:dyDescent="0.3">
      <c r="A22853" t="s">
        <v>13773</v>
      </c>
      <c r="B22853" t="s">
        <v>7</v>
      </c>
      <c r="C22853" t="s">
        <v>2</v>
      </c>
      <c r="D22853" t="s">
        <v>10872</v>
      </c>
      <c r="E22853" t="s">
        <v>11866</v>
      </c>
      <c r="F22853">
        <v>7.2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 s="1">
        <v>39269</v>
      </c>
      <c r="M22853" s="2"/>
      <c r="V22853"/>
      <c r="W22853"/>
    </row>
    <row r="22854" spans="1:23" x14ac:dyDescent="0.3">
      <c r="A22854" t="s">
        <v>19706</v>
      </c>
      <c r="B22854" t="s">
        <v>185</v>
      </c>
      <c r="C22854" t="s">
        <v>2</v>
      </c>
      <c r="D22854" t="s">
        <v>11344</v>
      </c>
      <c r="E22854" t="s">
        <v>11866</v>
      </c>
      <c r="F22854">
        <v>7.2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 s="1">
        <v>37232</v>
      </c>
      <c r="M22854" s="2"/>
      <c r="V22854"/>
      <c r="W22854"/>
    </row>
    <row r="22855" spans="1:23" x14ac:dyDescent="0.3">
      <c r="A22855" t="s">
        <v>19707</v>
      </c>
      <c r="B22855" t="s">
        <v>54</v>
      </c>
      <c r="C22855" t="s">
        <v>2</v>
      </c>
      <c r="D22855" t="s">
        <v>11495</v>
      </c>
      <c r="E22855" t="s">
        <v>11495</v>
      </c>
      <c r="F22855">
        <v>7.2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 s="1">
        <v>37343</v>
      </c>
      <c r="M22855" s="2"/>
      <c r="V22855"/>
      <c r="W22855"/>
    </row>
    <row r="22856" spans="1:23" x14ac:dyDescent="0.3">
      <c r="A22856" t="s">
        <v>19708</v>
      </c>
      <c r="C22856" t="s">
        <v>2</v>
      </c>
      <c r="D22856" t="s">
        <v>129</v>
      </c>
      <c r="E22856" t="s">
        <v>129</v>
      </c>
      <c r="F22856">
        <v>7.2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 s="1">
        <v>30317</v>
      </c>
      <c r="M22856" s="2"/>
      <c r="V22856"/>
      <c r="W22856"/>
    </row>
    <row r="22857" spans="1:23" x14ac:dyDescent="0.3">
      <c r="A22857" t="s">
        <v>19709</v>
      </c>
      <c r="B22857" t="s">
        <v>7812</v>
      </c>
      <c r="C22857" t="s">
        <v>2</v>
      </c>
      <c r="D22857" t="s">
        <v>124</v>
      </c>
      <c r="E22857" t="s">
        <v>19710</v>
      </c>
      <c r="F22857">
        <v>7.2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 s="1">
        <v>40715</v>
      </c>
      <c r="M22857" s="2"/>
      <c r="V22857"/>
      <c r="W22857"/>
    </row>
    <row r="22858" spans="1:23" x14ac:dyDescent="0.3">
      <c r="A22858" t="s">
        <v>19711</v>
      </c>
      <c r="B22858" t="s">
        <v>7812</v>
      </c>
      <c r="C22858" t="s">
        <v>2</v>
      </c>
      <c r="D22858" t="s">
        <v>492</v>
      </c>
      <c r="E22858" t="s">
        <v>19712</v>
      </c>
      <c r="F22858">
        <v>7.2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 s="1"/>
      <c r="M22858" s="2"/>
      <c r="V22858"/>
      <c r="W22858"/>
    </row>
    <row r="22859" spans="1:23" x14ac:dyDescent="0.3">
      <c r="A22859" t="s">
        <v>16277</v>
      </c>
      <c r="B22859" t="s">
        <v>16517</v>
      </c>
      <c r="C22859" t="s">
        <v>2</v>
      </c>
      <c r="D22859" t="s">
        <v>492</v>
      </c>
      <c r="E22859" t="s">
        <v>492</v>
      </c>
      <c r="F22859">
        <v>7.2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 s="1">
        <v>41774</v>
      </c>
      <c r="M22859" s="2"/>
      <c r="V22859"/>
      <c r="W22859"/>
    </row>
    <row r="22860" spans="1:23" x14ac:dyDescent="0.3">
      <c r="A22860" t="s">
        <v>6785</v>
      </c>
      <c r="B22860" t="s">
        <v>660</v>
      </c>
      <c r="C22860" t="s">
        <v>2</v>
      </c>
      <c r="D22860" t="s">
        <v>291</v>
      </c>
      <c r="E22860" t="s">
        <v>6786</v>
      </c>
      <c r="F22860">
        <v>7.2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 s="1">
        <v>35866</v>
      </c>
      <c r="M22860" s="2"/>
      <c r="V22860"/>
      <c r="W22860"/>
    </row>
    <row r="22861" spans="1:23" x14ac:dyDescent="0.3">
      <c r="A22861" t="s">
        <v>6785</v>
      </c>
      <c r="B22861" t="s">
        <v>54</v>
      </c>
      <c r="C22861" t="s">
        <v>2</v>
      </c>
      <c r="D22861" t="s">
        <v>11</v>
      </c>
      <c r="E22861" t="s">
        <v>6786</v>
      </c>
      <c r="F22861">
        <v>7.2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 s="1">
        <v>35277</v>
      </c>
      <c r="M22861" s="2"/>
      <c r="V22861"/>
      <c r="W22861"/>
    </row>
    <row r="22862" spans="1:23" x14ac:dyDescent="0.3">
      <c r="A22862" t="s">
        <v>19713</v>
      </c>
      <c r="B22862" t="s">
        <v>7812</v>
      </c>
      <c r="C22862" t="s">
        <v>2</v>
      </c>
      <c r="D22862" t="s">
        <v>492</v>
      </c>
      <c r="E22862" t="s">
        <v>19714</v>
      </c>
      <c r="F22862">
        <v>7.2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 s="1"/>
      <c r="M22862" s="2"/>
      <c r="V22862"/>
      <c r="W22862"/>
    </row>
    <row r="22863" spans="1:23" x14ac:dyDescent="0.3">
      <c r="A22863" t="s">
        <v>19715</v>
      </c>
      <c r="B22863" t="s">
        <v>192</v>
      </c>
      <c r="C22863" t="s">
        <v>2</v>
      </c>
      <c r="D22863" t="s">
        <v>17139</v>
      </c>
      <c r="E22863" t="s">
        <v>509</v>
      </c>
      <c r="F22863">
        <v>7.2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 s="1">
        <v>33117</v>
      </c>
      <c r="M22863" s="2"/>
      <c r="V22863"/>
      <c r="W22863"/>
    </row>
    <row r="22864" spans="1:23" x14ac:dyDescent="0.3">
      <c r="A22864" t="s">
        <v>19716</v>
      </c>
      <c r="B22864" t="s">
        <v>54</v>
      </c>
      <c r="C22864" t="s">
        <v>2</v>
      </c>
      <c r="D22864" t="s">
        <v>4404</v>
      </c>
      <c r="E22864" t="s">
        <v>4404</v>
      </c>
      <c r="F22864">
        <v>7.2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 s="1">
        <v>41287</v>
      </c>
      <c r="M22864" s="2"/>
      <c r="V22864"/>
      <c r="W22864"/>
    </row>
    <row r="22865" spans="1:23" x14ac:dyDescent="0.3">
      <c r="A22865" t="s">
        <v>19717</v>
      </c>
      <c r="B22865" t="s">
        <v>16517</v>
      </c>
      <c r="C22865" t="s">
        <v>2</v>
      </c>
      <c r="D22865" t="s">
        <v>492</v>
      </c>
      <c r="E22865" t="s">
        <v>492</v>
      </c>
      <c r="F22865">
        <v>7.2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 s="1">
        <v>41891</v>
      </c>
      <c r="M22865" s="2"/>
      <c r="V22865"/>
      <c r="W22865"/>
    </row>
    <row r="22866" spans="1:23" x14ac:dyDescent="0.3">
      <c r="A22866" t="s">
        <v>19718</v>
      </c>
      <c r="B22866" t="s">
        <v>1</v>
      </c>
      <c r="C22866" t="s">
        <v>2</v>
      </c>
      <c r="D22866" t="s">
        <v>492</v>
      </c>
      <c r="E22866" t="s">
        <v>5437</v>
      </c>
      <c r="F22866">
        <v>7.2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 s="1"/>
      <c r="M22866" s="2"/>
      <c r="V22866"/>
      <c r="W22866"/>
    </row>
    <row r="22867" spans="1:23" x14ac:dyDescent="0.3">
      <c r="A22867" t="s">
        <v>19718</v>
      </c>
      <c r="B22867" t="s">
        <v>8</v>
      </c>
      <c r="C22867" t="s">
        <v>2</v>
      </c>
      <c r="D22867" t="s">
        <v>492</v>
      </c>
      <c r="E22867" t="s">
        <v>5437</v>
      </c>
      <c r="F22867">
        <v>7.2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 s="1"/>
      <c r="M22867" s="2"/>
      <c r="V22867"/>
      <c r="W22867"/>
    </row>
    <row r="22868" spans="1:23" x14ac:dyDescent="0.3">
      <c r="A22868" t="s">
        <v>19718</v>
      </c>
      <c r="B22868" t="s">
        <v>70</v>
      </c>
      <c r="C22868" t="s">
        <v>2</v>
      </c>
      <c r="D22868" t="s">
        <v>492</v>
      </c>
      <c r="E22868" t="s">
        <v>5437</v>
      </c>
      <c r="F22868">
        <v>7.2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 s="1"/>
      <c r="M22868" s="2"/>
      <c r="V22868"/>
      <c r="W22868"/>
    </row>
    <row r="22869" spans="1:23" x14ac:dyDescent="0.3">
      <c r="A22869" t="s">
        <v>19719</v>
      </c>
      <c r="B22869" t="s">
        <v>762</v>
      </c>
      <c r="C22869" t="s">
        <v>2</v>
      </c>
      <c r="D22869" t="s">
        <v>1195</v>
      </c>
      <c r="E22869" t="s">
        <v>19720</v>
      </c>
      <c r="F22869">
        <v>7.2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 s="1">
        <v>36892</v>
      </c>
      <c r="M22869" s="2"/>
      <c r="V22869"/>
      <c r="W22869"/>
    </row>
    <row r="22870" spans="1:23" x14ac:dyDescent="0.3">
      <c r="A22870" t="s">
        <v>19721</v>
      </c>
      <c r="B22870" t="s">
        <v>185</v>
      </c>
      <c r="C22870" t="s">
        <v>2</v>
      </c>
      <c r="D22870" t="s">
        <v>1195</v>
      </c>
      <c r="E22870" t="s">
        <v>3459</v>
      </c>
      <c r="F22870">
        <v>7.2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 s="1">
        <v>38718</v>
      </c>
      <c r="M22870" s="2"/>
      <c r="V22870"/>
      <c r="W22870"/>
    </row>
    <row r="22871" spans="1:23" x14ac:dyDescent="0.3">
      <c r="A22871" t="s">
        <v>19722</v>
      </c>
      <c r="B22871" t="s">
        <v>7</v>
      </c>
      <c r="C22871" t="s">
        <v>2</v>
      </c>
      <c r="D22871" t="s">
        <v>492</v>
      </c>
      <c r="E22871" t="s">
        <v>3459</v>
      </c>
      <c r="F22871">
        <v>7.2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 s="1"/>
      <c r="M22871" s="2"/>
      <c r="V22871"/>
      <c r="W22871"/>
    </row>
    <row r="22872" spans="1:23" x14ac:dyDescent="0.3">
      <c r="A22872" t="s">
        <v>19723</v>
      </c>
      <c r="B22872" t="s">
        <v>5</v>
      </c>
      <c r="C22872" t="s">
        <v>2</v>
      </c>
      <c r="D22872" t="s">
        <v>492</v>
      </c>
      <c r="E22872" t="s">
        <v>492</v>
      </c>
      <c r="F22872">
        <v>7.2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 s="1">
        <v>41961</v>
      </c>
      <c r="M22872" s="2"/>
      <c r="V22872"/>
      <c r="W22872"/>
    </row>
    <row r="22873" spans="1:23" x14ac:dyDescent="0.3">
      <c r="A22873" t="s">
        <v>19723</v>
      </c>
      <c r="B22873" t="s">
        <v>460</v>
      </c>
      <c r="C22873" t="s">
        <v>2</v>
      </c>
      <c r="D22873" t="s">
        <v>492</v>
      </c>
      <c r="E22873" t="s">
        <v>492</v>
      </c>
      <c r="F22873">
        <v>7.2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 s="1">
        <v>41961</v>
      </c>
      <c r="M22873" s="2"/>
      <c r="V22873"/>
      <c r="W22873"/>
    </row>
    <row r="22874" spans="1:23" x14ac:dyDescent="0.3">
      <c r="A22874" t="s">
        <v>19723</v>
      </c>
      <c r="B22874" t="s">
        <v>1</v>
      </c>
      <c r="C22874" t="s">
        <v>2</v>
      </c>
      <c r="D22874" t="s">
        <v>492</v>
      </c>
      <c r="E22874" t="s">
        <v>492</v>
      </c>
      <c r="F22874">
        <v>7.2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 s="1">
        <v>41961</v>
      </c>
      <c r="M22874" s="2"/>
      <c r="V22874"/>
      <c r="W22874"/>
    </row>
    <row r="22875" spans="1:23" x14ac:dyDescent="0.3">
      <c r="A22875" t="s">
        <v>19724</v>
      </c>
      <c r="B22875" t="s">
        <v>192</v>
      </c>
      <c r="C22875" t="s">
        <v>2</v>
      </c>
      <c r="D22875" t="s">
        <v>17583</v>
      </c>
      <c r="E22875" t="s">
        <v>1694</v>
      </c>
      <c r="F22875">
        <v>7.2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 s="1">
        <v>33095</v>
      </c>
      <c r="M22875" s="2"/>
      <c r="V22875"/>
      <c r="W22875"/>
    </row>
    <row r="22876" spans="1:23" x14ac:dyDescent="0.3">
      <c r="A22876" t="s">
        <v>16280</v>
      </c>
      <c r="B22876" t="s">
        <v>460</v>
      </c>
      <c r="C22876" t="s">
        <v>2</v>
      </c>
      <c r="D22876" t="s">
        <v>8225</v>
      </c>
      <c r="E22876" t="s">
        <v>16281</v>
      </c>
      <c r="F22876">
        <v>7.2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 s="1">
        <v>42108</v>
      </c>
      <c r="M22876" s="2"/>
      <c r="V22876"/>
      <c r="W22876"/>
    </row>
    <row r="22877" spans="1:23" x14ac:dyDescent="0.3">
      <c r="A22877" t="s">
        <v>16280</v>
      </c>
      <c r="B22877" t="s">
        <v>5</v>
      </c>
      <c r="C22877" t="s">
        <v>2</v>
      </c>
      <c r="D22877" t="s">
        <v>8225</v>
      </c>
      <c r="E22877" t="s">
        <v>16281</v>
      </c>
      <c r="F22877">
        <v>7.2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 s="1">
        <v>42108</v>
      </c>
      <c r="M22877" s="2"/>
      <c r="V22877"/>
      <c r="W22877"/>
    </row>
    <row r="22878" spans="1:23" x14ac:dyDescent="0.3">
      <c r="A22878" t="s">
        <v>2749</v>
      </c>
      <c r="B22878" t="s">
        <v>7</v>
      </c>
      <c r="C22878" t="s">
        <v>2</v>
      </c>
      <c r="D22878" t="s">
        <v>72</v>
      </c>
      <c r="E22878" t="s">
        <v>83</v>
      </c>
      <c r="F22878">
        <v>7.2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 s="1">
        <v>39161</v>
      </c>
      <c r="M22878" s="2"/>
      <c r="V22878"/>
      <c r="W22878"/>
    </row>
    <row r="22879" spans="1:23" x14ac:dyDescent="0.3">
      <c r="A22879" t="s">
        <v>2749</v>
      </c>
      <c r="B22879" t="s">
        <v>185</v>
      </c>
      <c r="C22879" t="s">
        <v>2</v>
      </c>
      <c r="D22879" t="s">
        <v>72</v>
      </c>
      <c r="E22879" t="s">
        <v>83</v>
      </c>
      <c r="F22879">
        <v>7.2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 s="1">
        <v>39161</v>
      </c>
      <c r="M22879" s="2"/>
      <c r="V22879"/>
      <c r="W22879"/>
    </row>
    <row r="22880" spans="1:23" x14ac:dyDescent="0.3">
      <c r="A22880" t="s">
        <v>2749</v>
      </c>
      <c r="B22880" t="s">
        <v>673</v>
      </c>
      <c r="C22880" t="s">
        <v>2</v>
      </c>
      <c r="D22880" t="s">
        <v>72</v>
      </c>
      <c r="E22880" t="s">
        <v>83</v>
      </c>
      <c r="F22880">
        <v>7.2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 s="1">
        <v>39161</v>
      </c>
      <c r="M22880" s="2"/>
      <c r="V22880"/>
      <c r="W22880"/>
    </row>
    <row r="22881" spans="1:23" x14ac:dyDescent="0.3">
      <c r="A22881" t="s">
        <v>2749</v>
      </c>
      <c r="B22881" t="s">
        <v>54</v>
      </c>
      <c r="C22881" t="s">
        <v>2</v>
      </c>
      <c r="D22881" t="s">
        <v>72</v>
      </c>
      <c r="E22881" t="s">
        <v>83</v>
      </c>
      <c r="F22881">
        <v>7.2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 s="1">
        <v>39161</v>
      </c>
      <c r="M22881" s="2"/>
      <c r="V22881"/>
      <c r="W22881"/>
    </row>
    <row r="22882" spans="1:23" x14ac:dyDescent="0.3">
      <c r="A22882" t="s">
        <v>2749</v>
      </c>
      <c r="B22882" t="s">
        <v>377</v>
      </c>
      <c r="C22882" t="s">
        <v>2</v>
      </c>
      <c r="D22882" t="s">
        <v>72</v>
      </c>
      <c r="E22882" t="s">
        <v>83</v>
      </c>
      <c r="F22882">
        <v>7.2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 s="1">
        <v>39988</v>
      </c>
      <c r="M22882" s="2"/>
      <c r="V22882"/>
      <c r="W22882"/>
    </row>
    <row r="22883" spans="1:23" x14ac:dyDescent="0.3">
      <c r="A22883" t="s">
        <v>2749</v>
      </c>
      <c r="B22883" t="s">
        <v>7812</v>
      </c>
      <c r="C22883" t="s">
        <v>2</v>
      </c>
      <c r="D22883" t="s">
        <v>72</v>
      </c>
      <c r="E22883" t="s">
        <v>83</v>
      </c>
      <c r="F22883">
        <v>7.2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 s="1">
        <v>40498</v>
      </c>
      <c r="M22883" s="2"/>
      <c r="V22883"/>
      <c r="W22883"/>
    </row>
    <row r="22884" spans="1:23" x14ac:dyDescent="0.3">
      <c r="A22884" t="s">
        <v>19725</v>
      </c>
      <c r="B22884" t="s">
        <v>663</v>
      </c>
      <c r="C22884" t="s">
        <v>2</v>
      </c>
      <c r="D22884" t="s">
        <v>291</v>
      </c>
      <c r="E22884" t="s">
        <v>9592</v>
      </c>
      <c r="F22884">
        <v>7.2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 s="1">
        <v>34973</v>
      </c>
      <c r="M22884" s="2"/>
      <c r="V22884"/>
      <c r="W22884"/>
    </row>
    <row r="22885" spans="1:23" x14ac:dyDescent="0.3">
      <c r="A22885" t="s">
        <v>19726</v>
      </c>
      <c r="B22885" t="s">
        <v>16596</v>
      </c>
      <c r="C22885" t="s">
        <v>2</v>
      </c>
      <c r="D22885" t="s">
        <v>151</v>
      </c>
      <c r="E22885" t="s">
        <v>17654</v>
      </c>
      <c r="F22885">
        <v>7.2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 s="1">
        <v>33604</v>
      </c>
      <c r="M22885" s="2"/>
      <c r="V22885"/>
      <c r="W22885"/>
    </row>
    <row r="22886" spans="1:23" x14ac:dyDescent="0.3">
      <c r="A22886" t="s">
        <v>19726</v>
      </c>
      <c r="B22886" t="s">
        <v>411</v>
      </c>
      <c r="C22886" t="s">
        <v>2</v>
      </c>
      <c r="D22886" t="s">
        <v>16957</v>
      </c>
      <c r="E22886" t="s">
        <v>17654</v>
      </c>
      <c r="F22886">
        <v>7.2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 s="1">
        <v>33239</v>
      </c>
      <c r="M22886" s="2"/>
      <c r="V22886"/>
      <c r="W22886"/>
    </row>
    <row r="22887" spans="1:23" x14ac:dyDescent="0.3">
      <c r="A22887" t="s">
        <v>19727</v>
      </c>
      <c r="B22887" t="s">
        <v>54</v>
      </c>
      <c r="C22887" t="s">
        <v>2</v>
      </c>
      <c r="D22887" t="s">
        <v>129</v>
      </c>
      <c r="E22887" t="s">
        <v>8366</v>
      </c>
      <c r="F22887">
        <v>7.2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 s="1">
        <v>33676</v>
      </c>
      <c r="M22887" s="2"/>
      <c r="V22887"/>
      <c r="W22887"/>
    </row>
    <row r="22888" spans="1:23" x14ac:dyDescent="0.3">
      <c r="A22888" t="s">
        <v>19728</v>
      </c>
      <c r="B22888" t="s">
        <v>54</v>
      </c>
      <c r="C22888" t="s">
        <v>2</v>
      </c>
      <c r="D22888" t="s">
        <v>129</v>
      </c>
      <c r="E22888" t="s">
        <v>129</v>
      </c>
      <c r="F22888">
        <v>7.2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 s="1">
        <v>40553</v>
      </c>
      <c r="M22888" s="2"/>
      <c r="V22888"/>
      <c r="W22888"/>
    </row>
    <row r="22889" spans="1:23" x14ac:dyDescent="0.3">
      <c r="A22889" t="s">
        <v>19727</v>
      </c>
      <c r="B22889" t="s">
        <v>411</v>
      </c>
      <c r="C22889" t="s">
        <v>2</v>
      </c>
      <c r="D22889" t="s">
        <v>129</v>
      </c>
      <c r="E22889" t="s">
        <v>8366</v>
      </c>
      <c r="F22889">
        <v>7.2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 s="1">
        <v>33675</v>
      </c>
      <c r="M22889" s="2"/>
      <c r="V22889"/>
      <c r="W22889"/>
    </row>
    <row r="22890" spans="1:23" x14ac:dyDescent="0.3">
      <c r="A22890" t="s">
        <v>19727</v>
      </c>
      <c r="B22890" t="s">
        <v>5244</v>
      </c>
      <c r="C22890" t="s">
        <v>2</v>
      </c>
      <c r="D22890" t="s">
        <v>129</v>
      </c>
      <c r="E22890" t="s">
        <v>8366</v>
      </c>
      <c r="F22890">
        <v>7.2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 s="1">
        <v>39076</v>
      </c>
      <c r="M22890" s="2"/>
      <c r="V22890"/>
      <c r="W22890"/>
    </row>
    <row r="22891" spans="1:23" x14ac:dyDescent="0.3">
      <c r="A22891" t="s">
        <v>19727</v>
      </c>
      <c r="B22891" t="s">
        <v>7812</v>
      </c>
      <c r="C22891" t="s">
        <v>2</v>
      </c>
      <c r="D22891" t="s">
        <v>492</v>
      </c>
      <c r="E22891" t="s">
        <v>503</v>
      </c>
      <c r="F22891">
        <v>7.2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 s="1"/>
      <c r="M22891" s="2"/>
      <c r="V22891"/>
      <c r="W22891"/>
    </row>
    <row r="22892" spans="1:23" x14ac:dyDescent="0.3">
      <c r="A22892" t="s">
        <v>19729</v>
      </c>
      <c r="B22892" t="s">
        <v>762</v>
      </c>
      <c r="C22892" t="s">
        <v>2</v>
      </c>
      <c r="D22892" t="s">
        <v>1523</v>
      </c>
      <c r="E22892" t="s">
        <v>2340</v>
      </c>
      <c r="F22892">
        <v>7.2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 s="1">
        <v>36000</v>
      </c>
      <c r="M22892" s="2"/>
      <c r="V22892"/>
      <c r="W22892"/>
    </row>
    <row r="22893" spans="1:23" x14ac:dyDescent="0.3">
      <c r="A22893" t="s">
        <v>19730</v>
      </c>
      <c r="B22893" t="s">
        <v>70</v>
      </c>
      <c r="C22893" t="s">
        <v>2</v>
      </c>
      <c r="D22893" t="s">
        <v>1906</v>
      </c>
      <c r="E22893" t="s">
        <v>1906</v>
      </c>
      <c r="F22893">
        <v>7.2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 s="1">
        <v>40150</v>
      </c>
      <c r="M22893" s="2"/>
      <c r="V22893"/>
      <c r="W22893"/>
    </row>
    <row r="22894" spans="1:23" x14ac:dyDescent="0.3">
      <c r="A22894" t="s">
        <v>19731</v>
      </c>
      <c r="B22894" t="s">
        <v>101</v>
      </c>
      <c r="C22894" t="s">
        <v>2</v>
      </c>
      <c r="D22894" t="s">
        <v>5834</v>
      </c>
      <c r="E22894" t="s">
        <v>10208</v>
      </c>
      <c r="F22894">
        <v>7.2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 s="1">
        <v>40465</v>
      </c>
      <c r="M22894" s="2"/>
      <c r="V22894"/>
      <c r="W22894"/>
    </row>
    <row r="22895" spans="1:23" x14ac:dyDescent="0.3">
      <c r="A22895" t="s">
        <v>19732</v>
      </c>
      <c r="B22895" t="s">
        <v>185</v>
      </c>
      <c r="C22895" t="s">
        <v>2</v>
      </c>
      <c r="D22895" t="s">
        <v>4052</v>
      </c>
      <c r="E22895" t="s">
        <v>10226</v>
      </c>
      <c r="F22895">
        <v>7.2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 s="1">
        <v>37308</v>
      </c>
      <c r="M22895" s="2"/>
      <c r="V22895"/>
      <c r="W22895"/>
    </row>
    <row r="22896" spans="1:23" x14ac:dyDescent="0.3">
      <c r="A22896" t="s">
        <v>19733</v>
      </c>
      <c r="B22896" t="s">
        <v>762</v>
      </c>
      <c r="C22896" t="s">
        <v>2</v>
      </c>
      <c r="D22896" t="s">
        <v>4052</v>
      </c>
      <c r="E22896" t="s">
        <v>3183</v>
      </c>
      <c r="F22896">
        <v>7.2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 s="1">
        <v>36861</v>
      </c>
      <c r="M22896" s="2"/>
      <c r="V22896"/>
      <c r="W22896"/>
    </row>
    <row r="22897" spans="1:23" x14ac:dyDescent="0.3">
      <c r="A22897" t="s">
        <v>19734</v>
      </c>
      <c r="B22897" t="s">
        <v>411</v>
      </c>
      <c r="C22897" t="s">
        <v>2</v>
      </c>
      <c r="D22897" t="s">
        <v>129</v>
      </c>
      <c r="E22897" t="s">
        <v>9957</v>
      </c>
      <c r="F22897">
        <v>7.2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 s="1">
        <v>34348</v>
      </c>
      <c r="M22897" s="2"/>
      <c r="V22897"/>
      <c r="W22897"/>
    </row>
    <row r="22898" spans="1:23" x14ac:dyDescent="0.3">
      <c r="A22898" t="s">
        <v>19735</v>
      </c>
      <c r="B22898" t="s">
        <v>762</v>
      </c>
      <c r="C22898" t="s">
        <v>2</v>
      </c>
      <c r="D22898" t="s">
        <v>1195</v>
      </c>
      <c r="E22898" t="s">
        <v>1195</v>
      </c>
      <c r="F22898">
        <v>7.2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 s="1">
        <v>36964</v>
      </c>
      <c r="M22898" s="2"/>
      <c r="V22898"/>
      <c r="W22898"/>
    </row>
    <row r="22899" spans="1:23" x14ac:dyDescent="0.3">
      <c r="A22899" t="s">
        <v>2750</v>
      </c>
      <c r="B22899" t="s">
        <v>70</v>
      </c>
      <c r="C22899" t="s">
        <v>2</v>
      </c>
      <c r="D22899" t="s">
        <v>492</v>
      </c>
      <c r="E22899" t="s">
        <v>1874</v>
      </c>
      <c r="F22899">
        <v>7.2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 s="1"/>
      <c r="M22899" s="2"/>
      <c r="V22899"/>
      <c r="W22899"/>
    </row>
    <row r="22900" spans="1:23" x14ac:dyDescent="0.3">
      <c r="A22900" t="s">
        <v>2750</v>
      </c>
      <c r="B22900" t="s">
        <v>7812</v>
      </c>
      <c r="C22900" t="s">
        <v>2</v>
      </c>
      <c r="D22900" t="s">
        <v>72</v>
      </c>
      <c r="E22900" t="s">
        <v>1874</v>
      </c>
      <c r="F22900">
        <v>7.2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 s="1">
        <v>40400</v>
      </c>
      <c r="M22900" s="2"/>
      <c r="V22900"/>
      <c r="W22900"/>
    </row>
    <row r="22901" spans="1:23" x14ac:dyDescent="0.3">
      <c r="A22901" t="s">
        <v>19736</v>
      </c>
      <c r="B22901" t="s">
        <v>377</v>
      </c>
      <c r="C22901" t="s">
        <v>2</v>
      </c>
      <c r="D22901" t="s">
        <v>72</v>
      </c>
      <c r="E22901" t="s">
        <v>72</v>
      </c>
      <c r="F22901">
        <v>7.2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 s="1">
        <v>40715</v>
      </c>
      <c r="M22901" s="2"/>
      <c r="V22901"/>
      <c r="W22901"/>
    </row>
    <row r="22902" spans="1:23" x14ac:dyDescent="0.3">
      <c r="A22902" t="s">
        <v>19737</v>
      </c>
      <c r="B22902" t="s">
        <v>377</v>
      </c>
      <c r="C22902" t="s">
        <v>2</v>
      </c>
      <c r="D22902" t="s">
        <v>72</v>
      </c>
      <c r="E22902" t="s">
        <v>72</v>
      </c>
      <c r="F22902">
        <v>7.2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 s="1">
        <v>40715</v>
      </c>
      <c r="M22902" s="2"/>
      <c r="V22902"/>
      <c r="W22902"/>
    </row>
    <row r="22903" spans="1:23" x14ac:dyDescent="0.3">
      <c r="A22903" t="s">
        <v>8370</v>
      </c>
      <c r="B22903" t="s">
        <v>7</v>
      </c>
      <c r="C22903" t="s">
        <v>2</v>
      </c>
      <c r="D22903" t="s">
        <v>72</v>
      </c>
      <c r="E22903" t="s">
        <v>72</v>
      </c>
      <c r="F22903">
        <v>7.2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 s="1">
        <v>39902</v>
      </c>
      <c r="M22903" s="2"/>
      <c r="V22903"/>
      <c r="W22903"/>
    </row>
    <row r="22904" spans="1:23" x14ac:dyDescent="0.3">
      <c r="A22904" t="s">
        <v>8370</v>
      </c>
      <c r="B22904" t="s">
        <v>54</v>
      </c>
      <c r="C22904" t="s">
        <v>2</v>
      </c>
      <c r="D22904" t="s">
        <v>72</v>
      </c>
      <c r="E22904" t="s">
        <v>72</v>
      </c>
      <c r="F22904">
        <v>7.2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 s="1">
        <v>38832</v>
      </c>
      <c r="M22904" s="2"/>
      <c r="V22904"/>
      <c r="W22904"/>
    </row>
    <row r="22905" spans="1:23" x14ac:dyDescent="0.3">
      <c r="A22905" t="s">
        <v>8370</v>
      </c>
      <c r="B22905" t="s">
        <v>7812</v>
      </c>
      <c r="C22905" t="s">
        <v>2</v>
      </c>
      <c r="D22905" t="s">
        <v>492</v>
      </c>
      <c r="E22905" t="s">
        <v>72</v>
      </c>
      <c r="F22905">
        <v>7.2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 s="1"/>
      <c r="M22905" s="2"/>
      <c r="V22905"/>
      <c r="W22905"/>
    </row>
    <row r="22906" spans="1:23" x14ac:dyDescent="0.3">
      <c r="A22906" t="s">
        <v>1366</v>
      </c>
      <c r="B22906" t="s">
        <v>18734</v>
      </c>
      <c r="C22906" t="s">
        <v>2</v>
      </c>
      <c r="D22906" t="s">
        <v>2404</v>
      </c>
      <c r="E22906" t="s">
        <v>2404</v>
      </c>
      <c r="F22906">
        <v>9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 s="1">
        <v>38434</v>
      </c>
      <c r="M22906" s="2"/>
      <c r="V22906"/>
      <c r="W22906"/>
    </row>
    <row r="22907" spans="1:23" x14ac:dyDescent="0.3">
      <c r="A22907" t="s">
        <v>1366</v>
      </c>
      <c r="B22907" t="s">
        <v>7812</v>
      </c>
      <c r="C22907" t="s">
        <v>2</v>
      </c>
      <c r="D22907" t="s">
        <v>72</v>
      </c>
      <c r="E22907" t="s">
        <v>83</v>
      </c>
      <c r="F22907">
        <v>7.2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 s="1">
        <v>39559</v>
      </c>
      <c r="M22907" s="2"/>
      <c r="V22907"/>
      <c r="W22907"/>
    </row>
    <row r="22908" spans="1:23" x14ac:dyDescent="0.3">
      <c r="A22908" t="s">
        <v>599</v>
      </c>
      <c r="B22908" t="s">
        <v>101</v>
      </c>
      <c r="C22908" t="s">
        <v>2</v>
      </c>
      <c r="D22908" t="s">
        <v>492</v>
      </c>
      <c r="E22908" t="s">
        <v>83</v>
      </c>
      <c r="F22908">
        <v>7.2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 s="1"/>
      <c r="M22908" s="2"/>
      <c r="V22908"/>
      <c r="W22908"/>
    </row>
    <row r="22909" spans="1:23" x14ac:dyDescent="0.3">
      <c r="A22909" t="s">
        <v>19738</v>
      </c>
      <c r="B22909" t="s">
        <v>7812</v>
      </c>
      <c r="C22909" t="s">
        <v>2</v>
      </c>
      <c r="D22909" t="s">
        <v>72</v>
      </c>
      <c r="E22909" t="s">
        <v>83</v>
      </c>
      <c r="F22909">
        <v>7.2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 s="1">
        <v>40325</v>
      </c>
      <c r="M22909" s="2"/>
      <c r="V22909"/>
      <c r="W22909"/>
    </row>
    <row r="22910" spans="1:23" x14ac:dyDescent="0.3">
      <c r="A22910" t="s">
        <v>19738</v>
      </c>
      <c r="B22910" t="s">
        <v>54</v>
      </c>
      <c r="C22910" t="s">
        <v>2</v>
      </c>
      <c r="D22910" t="s">
        <v>72</v>
      </c>
      <c r="E22910" t="s">
        <v>83</v>
      </c>
      <c r="F22910">
        <v>7.2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 s="1">
        <v>40325</v>
      </c>
      <c r="M22910" s="2"/>
      <c r="V22910"/>
      <c r="W22910"/>
    </row>
    <row r="22911" spans="1:23" x14ac:dyDescent="0.3">
      <c r="A22911" t="s">
        <v>2048</v>
      </c>
      <c r="B22911" t="s">
        <v>343</v>
      </c>
      <c r="C22911" t="s">
        <v>2</v>
      </c>
      <c r="D22911" t="s">
        <v>72</v>
      </c>
      <c r="E22911" t="s">
        <v>83</v>
      </c>
      <c r="F22911">
        <v>9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 s="1">
        <v>39014</v>
      </c>
      <c r="M22911" s="2"/>
      <c r="V22911"/>
      <c r="W22911"/>
    </row>
    <row r="22912" spans="1:23" x14ac:dyDescent="0.3">
      <c r="A22912" t="s">
        <v>2048</v>
      </c>
      <c r="B22912" t="s">
        <v>7</v>
      </c>
      <c r="C22912" t="s">
        <v>2</v>
      </c>
      <c r="D22912" t="s">
        <v>72</v>
      </c>
      <c r="E22912" t="s">
        <v>83</v>
      </c>
      <c r="F22912">
        <v>7.2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 s="1">
        <v>39014</v>
      </c>
      <c r="M22912" s="2"/>
      <c r="V22912"/>
      <c r="W22912"/>
    </row>
    <row r="22913" spans="1:23" x14ac:dyDescent="0.3">
      <c r="A22913" t="s">
        <v>19739</v>
      </c>
      <c r="B22913" t="s">
        <v>377</v>
      </c>
      <c r="C22913" t="s">
        <v>2</v>
      </c>
      <c r="D22913" t="s">
        <v>72</v>
      </c>
      <c r="E22913" t="s">
        <v>72</v>
      </c>
      <c r="F22913">
        <v>7.2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 s="1">
        <v>40715</v>
      </c>
      <c r="M22913" s="2"/>
      <c r="V22913"/>
      <c r="W22913"/>
    </row>
    <row r="22914" spans="1:23" x14ac:dyDescent="0.3">
      <c r="A22914" t="s">
        <v>19740</v>
      </c>
      <c r="B22914" t="s">
        <v>18734</v>
      </c>
      <c r="C22914" t="s">
        <v>2</v>
      </c>
      <c r="D22914" t="s">
        <v>2404</v>
      </c>
      <c r="E22914" t="s">
        <v>2404</v>
      </c>
      <c r="F22914">
        <v>7.5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 s="1">
        <v>37965</v>
      </c>
      <c r="M22914" s="2"/>
      <c r="V22914"/>
      <c r="W22914"/>
    </row>
    <row r="22915" spans="1:23" x14ac:dyDescent="0.3">
      <c r="A22915" t="s">
        <v>19741</v>
      </c>
      <c r="C22915" t="s">
        <v>2</v>
      </c>
      <c r="D22915" t="s">
        <v>17220</v>
      </c>
      <c r="E22915" t="s">
        <v>17220</v>
      </c>
      <c r="F22915">
        <v>7.2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 s="1">
        <v>30317</v>
      </c>
      <c r="M22915" s="2"/>
      <c r="V22915"/>
      <c r="W22915"/>
    </row>
    <row r="22916" spans="1:23" x14ac:dyDescent="0.3">
      <c r="A22916" t="s">
        <v>19742</v>
      </c>
      <c r="B22916" t="s">
        <v>7812</v>
      </c>
      <c r="C22916" t="s">
        <v>2</v>
      </c>
      <c r="D22916" t="s">
        <v>124</v>
      </c>
      <c r="E22916" t="s">
        <v>19743</v>
      </c>
      <c r="F22916">
        <v>7.2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 s="1">
        <v>39868</v>
      </c>
      <c r="M22916" s="2"/>
      <c r="V22916"/>
      <c r="W22916"/>
    </row>
    <row r="22917" spans="1:23" x14ac:dyDescent="0.3">
      <c r="A22917" t="s">
        <v>158</v>
      </c>
      <c r="B22917" t="s">
        <v>18734</v>
      </c>
      <c r="C22917" t="s">
        <v>2</v>
      </c>
      <c r="D22917" t="s">
        <v>118</v>
      </c>
      <c r="E22917" t="s">
        <v>19744</v>
      </c>
      <c r="F22917">
        <v>5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 s="1">
        <v>37900</v>
      </c>
      <c r="M22917" s="2"/>
      <c r="V22917"/>
      <c r="W22917"/>
    </row>
    <row r="22918" spans="1:23" x14ac:dyDescent="0.3">
      <c r="A22918" t="s">
        <v>158</v>
      </c>
      <c r="B22918" t="s">
        <v>377</v>
      </c>
      <c r="C22918" t="s">
        <v>2</v>
      </c>
      <c r="D22918" t="s">
        <v>76</v>
      </c>
      <c r="E22918" t="s">
        <v>119</v>
      </c>
      <c r="F22918">
        <v>7.2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 s="1">
        <v>40038</v>
      </c>
      <c r="M22918" s="2"/>
      <c r="V22918"/>
      <c r="W22918"/>
    </row>
    <row r="22919" spans="1:23" x14ac:dyDescent="0.3">
      <c r="A22919" t="s">
        <v>2594</v>
      </c>
      <c r="B22919" t="s">
        <v>472</v>
      </c>
      <c r="C22919" t="s">
        <v>2</v>
      </c>
      <c r="D22919" t="s">
        <v>118</v>
      </c>
      <c r="E22919" t="s">
        <v>119</v>
      </c>
      <c r="F22919">
        <v>7.2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 s="1">
        <v>36849</v>
      </c>
      <c r="M22919" s="2"/>
      <c r="V22919"/>
      <c r="W22919"/>
    </row>
    <row r="22920" spans="1:23" x14ac:dyDescent="0.3">
      <c r="A22920" t="s">
        <v>2594</v>
      </c>
      <c r="B22920" t="s">
        <v>54</v>
      </c>
      <c r="C22920" t="s">
        <v>2</v>
      </c>
      <c r="D22920" t="s">
        <v>118</v>
      </c>
      <c r="E22920" t="s">
        <v>119</v>
      </c>
      <c r="F22920">
        <v>7.2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 s="1">
        <v>36851</v>
      </c>
      <c r="M22920" s="2"/>
      <c r="V22920"/>
      <c r="W22920"/>
    </row>
    <row r="22921" spans="1:23" x14ac:dyDescent="0.3">
      <c r="A22921" t="s">
        <v>2594</v>
      </c>
      <c r="B22921" t="s">
        <v>377</v>
      </c>
      <c r="C22921" t="s">
        <v>2</v>
      </c>
      <c r="D22921" t="s">
        <v>118</v>
      </c>
      <c r="E22921" t="s">
        <v>119</v>
      </c>
      <c r="F22921">
        <v>7.2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 s="1">
        <v>40555</v>
      </c>
      <c r="M22921" s="2"/>
      <c r="V22921"/>
      <c r="W22921"/>
    </row>
    <row r="22922" spans="1:23" x14ac:dyDescent="0.3">
      <c r="A22922" t="s">
        <v>19745</v>
      </c>
      <c r="B22922" t="s">
        <v>54</v>
      </c>
      <c r="C22922" t="s">
        <v>2</v>
      </c>
      <c r="D22922" t="s">
        <v>118</v>
      </c>
      <c r="E22922" t="s">
        <v>119</v>
      </c>
      <c r="F22922">
        <v>7.2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 s="1">
        <v>35947</v>
      </c>
      <c r="M22922" s="2"/>
      <c r="V22922"/>
      <c r="W22922"/>
    </row>
    <row r="22923" spans="1:23" x14ac:dyDescent="0.3">
      <c r="A22923" t="s">
        <v>116</v>
      </c>
      <c r="B22923" t="s">
        <v>377</v>
      </c>
      <c r="C22923" t="s">
        <v>2</v>
      </c>
      <c r="D22923" t="s">
        <v>76</v>
      </c>
      <c r="E22923" t="s">
        <v>119</v>
      </c>
      <c r="F22923">
        <v>7.2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 s="1">
        <v>40052</v>
      </c>
      <c r="M22923" s="2"/>
      <c r="V22923"/>
      <c r="W22923"/>
    </row>
    <row r="22924" spans="1:23" x14ac:dyDescent="0.3">
      <c r="A22924" t="s">
        <v>19746</v>
      </c>
      <c r="B22924" t="s">
        <v>377</v>
      </c>
      <c r="C22924" t="s">
        <v>2</v>
      </c>
      <c r="D22924" t="s">
        <v>76</v>
      </c>
      <c r="E22924" t="s">
        <v>119</v>
      </c>
      <c r="F22924">
        <v>7.2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 s="1">
        <v>40073</v>
      </c>
      <c r="M22924" s="2"/>
      <c r="V22924"/>
      <c r="W22924"/>
    </row>
    <row r="22925" spans="1:23" x14ac:dyDescent="0.3">
      <c r="A22925" t="s">
        <v>19747</v>
      </c>
      <c r="B22925" t="s">
        <v>7812</v>
      </c>
      <c r="C22925" t="s">
        <v>2</v>
      </c>
      <c r="D22925" t="s">
        <v>118</v>
      </c>
      <c r="E22925" t="s">
        <v>446</v>
      </c>
      <c r="F22925">
        <v>7.2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 s="1">
        <v>39868</v>
      </c>
      <c r="M22925" s="2"/>
      <c r="V22925"/>
      <c r="W22925"/>
    </row>
    <row r="22926" spans="1:23" x14ac:dyDescent="0.3">
      <c r="A22926" t="s">
        <v>19748</v>
      </c>
      <c r="B22926" t="s">
        <v>7812</v>
      </c>
      <c r="C22926" t="s">
        <v>2</v>
      </c>
      <c r="D22926" t="s">
        <v>118</v>
      </c>
      <c r="E22926" t="s">
        <v>446</v>
      </c>
      <c r="F22926">
        <v>7.2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 s="1">
        <v>39882</v>
      </c>
      <c r="M22926" s="2"/>
      <c r="V22926"/>
      <c r="W22926"/>
    </row>
    <row r="22927" spans="1:23" x14ac:dyDescent="0.3">
      <c r="A22927" t="s">
        <v>1857</v>
      </c>
      <c r="B22927" t="s">
        <v>377</v>
      </c>
      <c r="C22927" t="s">
        <v>2</v>
      </c>
      <c r="D22927" t="s">
        <v>118</v>
      </c>
      <c r="E22927" t="s">
        <v>446</v>
      </c>
      <c r="F22927">
        <v>7.2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 s="1">
        <v>40016</v>
      </c>
      <c r="M22927" s="2"/>
      <c r="V22927"/>
      <c r="W22927"/>
    </row>
    <row r="22928" spans="1:23" x14ac:dyDescent="0.3">
      <c r="A22928" t="s">
        <v>1857</v>
      </c>
      <c r="B22928" t="s">
        <v>7812</v>
      </c>
      <c r="C22928" t="s">
        <v>2</v>
      </c>
      <c r="D22928" t="s">
        <v>118</v>
      </c>
      <c r="E22928" t="s">
        <v>446</v>
      </c>
      <c r="F22928">
        <v>7.2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 s="1">
        <v>40442</v>
      </c>
      <c r="M22928" s="2"/>
      <c r="V22928"/>
      <c r="W22928"/>
    </row>
    <row r="22929" spans="1:23" x14ac:dyDescent="0.3">
      <c r="A22929" t="s">
        <v>3069</v>
      </c>
      <c r="B22929" t="s">
        <v>185</v>
      </c>
      <c r="C22929" t="s">
        <v>2</v>
      </c>
      <c r="D22929" t="s">
        <v>118</v>
      </c>
      <c r="E22929" t="s">
        <v>7160</v>
      </c>
      <c r="F22929">
        <v>6.3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 s="1">
        <v>39035</v>
      </c>
      <c r="M22929" s="2"/>
      <c r="V22929"/>
      <c r="W22929"/>
    </row>
    <row r="22930" spans="1:23" x14ac:dyDescent="0.3">
      <c r="A22930" t="s">
        <v>3069</v>
      </c>
      <c r="B22930" t="s">
        <v>7812</v>
      </c>
      <c r="C22930" t="s">
        <v>2</v>
      </c>
      <c r="D22930" t="s">
        <v>118</v>
      </c>
      <c r="E22930" t="s">
        <v>446</v>
      </c>
      <c r="F22930">
        <v>7.2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 s="1">
        <v>40281</v>
      </c>
      <c r="M22930" s="2"/>
      <c r="V22930"/>
      <c r="W22930"/>
    </row>
    <row r="22931" spans="1:23" x14ac:dyDescent="0.3">
      <c r="A22931" t="s">
        <v>457</v>
      </c>
      <c r="B22931" t="s">
        <v>472</v>
      </c>
      <c r="C22931" t="s">
        <v>2</v>
      </c>
      <c r="D22931" t="s">
        <v>118</v>
      </c>
      <c r="E22931" t="s">
        <v>119</v>
      </c>
      <c r="F22931">
        <v>7.2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 s="1">
        <v>36994</v>
      </c>
      <c r="M22931" s="2"/>
      <c r="V22931"/>
      <c r="W22931"/>
    </row>
    <row r="22932" spans="1:23" x14ac:dyDescent="0.3">
      <c r="A22932" t="s">
        <v>1183</v>
      </c>
      <c r="B22932" t="s">
        <v>377</v>
      </c>
      <c r="C22932" t="s">
        <v>2</v>
      </c>
      <c r="D22932" t="s">
        <v>115</v>
      </c>
      <c r="E22932" t="s">
        <v>446</v>
      </c>
      <c r="F22932">
        <v>7.2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 s="1">
        <v>40470</v>
      </c>
      <c r="M22932" s="2"/>
      <c r="V22932"/>
      <c r="W22932"/>
    </row>
    <row r="22933" spans="1:23" x14ac:dyDescent="0.3">
      <c r="A22933" t="s">
        <v>19749</v>
      </c>
      <c r="B22933" t="s">
        <v>54</v>
      </c>
      <c r="C22933" t="s">
        <v>2</v>
      </c>
      <c r="D22933" t="s">
        <v>15649</v>
      </c>
      <c r="E22933" t="s">
        <v>492</v>
      </c>
      <c r="F22933">
        <v>7.2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 s="1">
        <v>37680</v>
      </c>
      <c r="M22933" s="2"/>
      <c r="V22933"/>
      <c r="W22933"/>
    </row>
    <row r="22934" spans="1:23" x14ac:dyDescent="0.3">
      <c r="A22934" t="s">
        <v>19750</v>
      </c>
      <c r="C22934" t="s">
        <v>2</v>
      </c>
      <c r="D22934" t="s">
        <v>16599</v>
      </c>
      <c r="E22934" t="s">
        <v>16599</v>
      </c>
      <c r="F22934">
        <v>7.2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 s="1">
        <v>32509</v>
      </c>
      <c r="M22934" s="2"/>
      <c r="V22934"/>
      <c r="W22934"/>
    </row>
    <row r="22935" spans="1:23" x14ac:dyDescent="0.3">
      <c r="A22935" t="s">
        <v>19751</v>
      </c>
      <c r="B22935" t="s">
        <v>5478</v>
      </c>
      <c r="C22935" t="s">
        <v>2</v>
      </c>
      <c r="D22935" t="s">
        <v>172</v>
      </c>
      <c r="E22935" t="s">
        <v>172</v>
      </c>
      <c r="F22935">
        <v>7.2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 s="1">
        <v>40217</v>
      </c>
      <c r="M22935" s="2"/>
      <c r="V22935"/>
      <c r="W22935"/>
    </row>
    <row r="22936" spans="1:23" x14ac:dyDescent="0.3">
      <c r="A22936" t="s">
        <v>19752</v>
      </c>
      <c r="B22936" t="s">
        <v>5478</v>
      </c>
      <c r="C22936" t="s">
        <v>2</v>
      </c>
      <c r="D22936" t="s">
        <v>3129</v>
      </c>
      <c r="E22936" t="s">
        <v>3129</v>
      </c>
      <c r="F22936">
        <v>7.2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 s="1">
        <v>40022</v>
      </c>
      <c r="M22936" s="2"/>
      <c r="V22936"/>
      <c r="W22936"/>
    </row>
    <row r="22937" spans="1:23" x14ac:dyDescent="0.3">
      <c r="A22937" t="s">
        <v>19753</v>
      </c>
      <c r="B22937" t="s">
        <v>12519</v>
      </c>
      <c r="C22937" t="s">
        <v>2</v>
      </c>
      <c r="D22937" t="s">
        <v>5321</v>
      </c>
      <c r="E22937" t="s">
        <v>5445</v>
      </c>
      <c r="F22937">
        <v>7.2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 s="1">
        <v>35636</v>
      </c>
      <c r="M22937" s="2"/>
      <c r="V22937"/>
      <c r="W22937"/>
    </row>
    <row r="22938" spans="1:23" x14ac:dyDescent="0.3">
      <c r="A22938" t="s">
        <v>19754</v>
      </c>
      <c r="B22938" t="s">
        <v>185</v>
      </c>
      <c r="C22938" t="s">
        <v>2</v>
      </c>
      <c r="D22938" t="s">
        <v>254</v>
      </c>
      <c r="E22938" t="s">
        <v>801</v>
      </c>
      <c r="F22938">
        <v>7.2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 s="1">
        <v>39036</v>
      </c>
      <c r="M22938" s="2"/>
      <c r="V22938"/>
      <c r="W22938"/>
    </row>
    <row r="22939" spans="1:23" x14ac:dyDescent="0.3">
      <c r="A22939" t="s">
        <v>19755</v>
      </c>
      <c r="B22939" t="s">
        <v>192</v>
      </c>
      <c r="C22939" t="s">
        <v>2</v>
      </c>
      <c r="D22939" t="s">
        <v>541</v>
      </c>
      <c r="E22939" t="s">
        <v>541</v>
      </c>
      <c r="F22939">
        <v>7.2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 s="1">
        <v>32509</v>
      </c>
      <c r="M22939" s="2"/>
      <c r="V22939"/>
      <c r="W22939"/>
    </row>
    <row r="22940" spans="1:23" x14ac:dyDescent="0.3">
      <c r="A22940" t="s">
        <v>19755</v>
      </c>
      <c r="B22940" t="s">
        <v>762</v>
      </c>
      <c r="C22940" t="s">
        <v>2</v>
      </c>
      <c r="D22940" t="s">
        <v>392</v>
      </c>
      <c r="E22940" t="s">
        <v>220</v>
      </c>
      <c r="F22940">
        <v>7.2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 s="1">
        <v>36664</v>
      </c>
      <c r="M22940" s="2"/>
      <c r="V22940"/>
      <c r="W22940"/>
    </row>
    <row r="22941" spans="1:23" x14ac:dyDescent="0.3">
      <c r="A22941" t="s">
        <v>19755</v>
      </c>
      <c r="B22941" t="s">
        <v>54</v>
      </c>
      <c r="C22941" t="s">
        <v>2</v>
      </c>
      <c r="D22941" t="s">
        <v>16523</v>
      </c>
      <c r="E22941" t="s">
        <v>541</v>
      </c>
      <c r="F22941">
        <v>7.2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 s="1">
        <v>33604</v>
      </c>
      <c r="M22941" s="2"/>
      <c r="V22941"/>
      <c r="W22941"/>
    </row>
    <row r="22942" spans="1:23" x14ac:dyDescent="0.3">
      <c r="A22942" t="s">
        <v>19756</v>
      </c>
      <c r="B22942" t="s">
        <v>101</v>
      </c>
      <c r="C22942" t="s">
        <v>2</v>
      </c>
      <c r="D22942" t="s">
        <v>151</v>
      </c>
      <c r="E22942" t="s">
        <v>19757</v>
      </c>
      <c r="F22942">
        <v>7.2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 s="1">
        <v>38681</v>
      </c>
      <c r="M22942" s="2"/>
      <c r="V22942"/>
      <c r="W22942"/>
    </row>
    <row r="22943" spans="1:23" x14ac:dyDescent="0.3">
      <c r="A22943" t="s">
        <v>9865</v>
      </c>
      <c r="B22943" t="s">
        <v>377</v>
      </c>
      <c r="C22943" t="s">
        <v>2</v>
      </c>
      <c r="D22943" t="s">
        <v>6388</v>
      </c>
      <c r="E22943" t="s">
        <v>9866</v>
      </c>
      <c r="F22943">
        <v>7.2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 s="1">
        <v>40407</v>
      </c>
      <c r="M22943" s="2"/>
      <c r="V22943"/>
      <c r="W22943"/>
    </row>
    <row r="22944" spans="1:23" x14ac:dyDescent="0.3">
      <c r="A22944" t="s">
        <v>19758</v>
      </c>
      <c r="B22944" t="s">
        <v>54</v>
      </c>
      <c r="C22944" t="s">
        <v>2</v>
      </c>
      <c r="D22944" t="s">
        <v>492</v>
      </c>
      <c r="E22944" t="s">
        <v>9866</v>
      </c>
      <c r="F22944">
        <v>7.2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 s="1"/>
      <c r="M22944" s="2"/>
      <c r="V22944"/>
      <c r="W22944"/>
    </row>
    <row r="22945" spans="1:23" x14ac:dyDescent="0.3">
      <c r="A22945" t="s">
        <v>19759</v>
      </c>
      <c r="B22945" t="s">
        <v>377</v>
      </c>
      <c r="C22945" t="s">
        <v>2</v>
      </c>
      <c r="D22945" t="s">
        <v>6388</v>
      </c>
      <c r="E22945" t="s">
        <v>9866</v>
      </c>
      <c r="F22945">
        <v>7.2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 s="1">
        <v>40696</v>
      </c>
      <c r="M22945" s="2"/>
      <c r="V22945"/>
      <c r="W22945"/>
    </row>
    <row r="22946" spans="1:23" x14ac:dyDescent="0.3">
      <c r="A22946" t="s">
        <v>10628</v>
      </c>
      <c r="B22946" t="s">
        <v>54</v>
      </c>
      <c r="C22946" t="s">
        <v>2</v>
      </c>
      <c r="D22946" t="s">
        <v>623</v>
      </c>
      <c r="E22946" t="s">
        <v>1868</v>
      </c>
      <c r="F22946">
        <v>7.2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 s="1">
        <v>40981</v>
      </c>
      <c r="M22946" s="2"/>
      <c r="V22946"/>
      <c r="W22946"/>
    </row>
    <row r="22947" spans="1:23" x14ac:dyDescent="0.3">
      <c r="A22947" t="s">
        <v>19760</v>
      </c>
      <c r="B22947" t="s">
        <v>54</v>
      </c>
      <c r="C22947" t="s">
        <v>2</v>
      </c>
      <c r="D22947" t="s">
        <v>492</v>
      </c>
      <c r="E22947" t="s">
        <v>492</v>
      </c>
      <c r="F22947">
        <v>7.2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 s="1">
        <v>41851</v>
      </c>
      <c r="M22947" s="2"/>
      <c r="V22947"/>
      <c r="W22947"/>
    </row>
    <row r="22948" spans="1:23" x14ac:dyDescent="0.3">
      <c r="A22948" t="s">
        <v>19761</v>
      </c>
      <c r="B22948" t="s">
        <v>7585</v>
      </c>
      <c r="C22948" t="s">
        <v>2</v>
      </c>
      <c r="D22948" t="s">
        <v>10646</v>
      </c>
      <c r="E22948" t="s">
        <v>10646</v>
      </c>
      <c r="F22948">
        <v>7.2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 s="1">
        <v>33340</v>
      </c>
      <c r="M22948" s="2"/>
      <c r="V22948"/>
      <c r="W22948"/>
    </row>
    <row r="22949" spans="1:23" x14ac:dyDescent="0.3">
      <c r="A22949" t="s">
        <v>19762</v>
      </c>
      <c r="B22949" t="s">
        <v>16126</v>
      </c>
      <c r="C22949" t="s">
        <v>2</v>
      </c>
      <c r="D22949" t="s">
        <v>492</v>
      </c>
      <c r="E22949" t="s">
        <v>129</v>
      </c>
      <c r="F22949">
        <v>7.2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 s="1"/>
      <c r="M22949" s="2"/>
      <c r="V22949"/>
      <c r="W22949"/>
    </row>
    <row r="22950" spans="1:23" x14ac:dyDescent="0.3">
      <c r="A22950" t="s">
        <v>13735</v>
      </c>
      <c r="B22950" t="s">
        <v>185</v>
      </c>
      <c r="C22950" t="s">
        <v>2</v>
      </c>
      <c r="D22950" t="s">
        <v>151</v>
      </c>
      <c r="E22950" t="s">
        <v>4146</v>
      </c>
      <c r="F22950">
        <v>7.2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 s="1">
        <v>39038</v>
      </c>
      <c r="M22950" s="2"/>
      <c r="V22950"/>
      <c r="W22950"/>
    </row>
    <row r="22951" spans="1:23" x14ac:dyDescent="0.3">
      <c r="A22951" t="s">
        <v>19763</v>
      </c>
      <c r="B22951" t="s">
        <v>1148</v>
      </c>
      <c r="C22951" t="s">
        <v>2</v>
      </c>
      <c r="D22951" t="s">
        <v>3823</v>
      </c>
      <c r="E22951" t="s">
        <v>3823</v>
      </c>
      <c r="F22951">
        <v>7.2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 s="1">
        <v>34684</v>
      </c>
      <c r="M22951" s="2"/>
      <c r="V22951"/>
      <c r="W22951"/>
    </row>
    <row r="22952" spans="1:23" x14ac:dyDescent="0.3">
      <c r="A22952" t="s">
        <v>19764</v>
      </c>
      <c r="B22952" t="s">
        <v>101</v>
      </c>
      <c r="C22952" t="s">
        <v>2</v>
      </c>
      <c r="D22952" t="s">
        <v>2011</v>
      </c>
      <c r="E22952" t="s">
        <v>3090</v>
      </c>
      <c r="F22952">
        <v>7.2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 s="1">
        <v>39156</v>
      </c>
      <c r="M22952" s="2"/>
      <c r="V22952"/>
      <c r="W22952"/>
    </row>
    <row r="22953" spans="1:23" x14ac:dyDescent="0.3">
      <c r="A22953" t="s">
        <v>7142</v>
      </c>
      <c r="B22953" t="s">
        <v>54</v>
      </c>
      <c r="C22953" t="s">
        <v>2</v>
      </c>
      <c r="D22953" t="s">
        <v>1711</v>
      </c>
      <c r="E22953" t="s">
        <v>1545</v>
      </c>
      <c r="F22953">
        <v>7.2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 s="1">
        <v>42815</v>
      </c>
      <c r="M22953" s="2"/>
      <c r="V22953"/>
      <c r="W22953"/>
    </row>
    <row r="22954" spans="1:23" x14ac:dyDescent="0.3">
      <c r="A22954" t="s">
        <v>6429</v>
      </c>
      <c r="B22954" t="s">
        <v>54</v>
      </c>
      <c r="C22954" t="s">
        <v>2</v>
      </c>
      <c r="D22954" t="s">
        <v>1711</v>
      </c>
      <c r="E22954" t="s">
        <v>6344</v>
      </c>
      <c r="F22954">
        <v>7.2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 s="1">
        <v>42181</v>
      </c>
      <c r="M22954" s="2"/>
      <c r="V22954"/>
      <c r="W22954"/>
    </row>
    <row r="22955" spans="1:23" x14ac:dyDescent="0.3">
      <c r="A22955" t="s">
        <v>5535</v>
      </c>
      <c r="B22955" t="s">
        <v>5</v>
      </c>
      <c r="C22955" t="s">
        <v>2</v>
      </c>
      <c r="D22955" t="s">
        <v>1711</v>
      </c>
      <c r="E22955" t="s">
        <v>1545</v>
      </c>
      <c r="F22955">
        <v>7.2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 s="1">
        <v>42094</v>
      </c>
      <c r="M22955" s="2"/>
      <c r="V22955"/>
      <c r="W22955"/>
    </row>
    <row r="22956" spans="1:23" x14ac:dyDescent="0.3">
      <c r="A22956" t="s">
        <v>19765</v>
      </c>
      <c r="B22956" t="s">
        <v>185</v>
      </c>
      <c r="C22956" t="s">
        <v>2</v>
      </c>
      <c r="D22956" t="s">
        <v>19089</v>
      </c>
      <c r="E22956" t="s">
        <v>19089</v>
      </c>
      <c r="F22956">
        <v>7.2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 s="1">
        <v>37610</v>
      </c>
      <c r="M22956" s="2"/>
      <c r="V22956"/>
      <c r="W22956"/>
    </row>
    <row r="22957" spans="1:23" x14ac:dyDescent="0.3">
      <c r="A22957" t="s">
        <v>19766</v>
      </c>
      <c r="B22957" t="s">
        <v>185</v>
      </c>
      <c r="C22957" t="s">
        <v>2</v>
      </c>
      <c r="D22957" t="s">
        <v>1523</v>
      </c>
      <c r="E22957" t="s">
        <v>2340</v>
      </c>
      <c r="F22957">
        <v>7.2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 s="1">
        <v>37344</v>
      </c>
      <c r="M22957" s="2"/>
      <c r="V22957"/>
      <c r="W22957"/>
    </row>
    <row r="22958" spans="1:23" x14ac:dyDescent="0.3">
      <c r="A22958" t="s">
        <v>19767</v>
      </c>
      <c r="B22958" t="s">
        <v>7812</v>
      </c>
      <c r="C22958" t="s">
        <v>2</v>
      </c>
      <c r="D22958" t="s">
        <v>124</v>
      </c>
      <c r="E22958" t="s">
        <v>19768</v>
      </c>
      <c r="F22958">
        <v>7.2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 s="1">
        <v>40744</v>
      </c>
      <c r="M22958" s="2"/>
      <c r="V22958"/>
      <c r="W22958"/>
    </row>
    <row r="22959" spans="1:23" x14ac:dyDescent="0.3">
      <c r="A22959" t="s">
        <v>19769</v>
      </c>
      <c r="B22959" t="s">
        <v>16596</v>
      </c>
      <c r="C22959" t="s">
        <v>2</v>
      </c>
      <c r="D22959" t="s">
        <v>151</v>
      </c>
      <c r="E22959" t="s">
        <v>151</v>
      </c>
      <c r="F22959">
        <v>7.2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 s="1">
        <v>32509</v>
      </c>
      <c r="M22959" s="2"/>
      <c r="V22959"/>
      <c r="W22959"/>
    </row>
    <row r="22960" spans="1:23" x14ac:dyDescent="0.3">
      <c r="A22960" t="s">
        <v>19770</v>
      </c>
      <c r="C22960" t="s">
        <v>2</v>
      </c>
      <c r="D22960" t="s">
        <v>17272</v>
      </c>
      <c r="E22960" t="s">
        <v>17272</v>
      </c>
      <c r="F22960">
        <v>7.2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 s="1">
        <v>29952</v>
      </c>
      <c r="M22960" s="2"/>
      <c r="V22960"/>
      <c r="W22960"/>
    </row>
    <row r="22961" spans="1:23" x14ac:dyDescent="0.3">
      <c r="A22961" t="s">
        <v>19771</v>
      </c>
      <c r="B22961" t="s">
        <v>762</v>
      </c>
      <c r="C22961" t="s">
        <v>2</v>
      </c>
      <c r="D22961" t="s">
        <v>984</v>
      </c>
      <c r="E22961" t="s">
        <v>2021</v>
      </c>
      <c r="F22961">
        <v>7.2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 s="1">
        <v>33848</v>
      </c>
      <c r="M22961" s="2"/>
      <c r="V22961"/>
      <c r="W22961"/>
    </row>
    <row r="22962" spans="1:23" x14ac:dyDescent="0.3">
      <c r="A22962" t="s">
        <v>19771</v>
      </c>
      <c r="B22962" t="s">
        <v>411</v>
      </c>
      <c r="C22962" t="s">
        <v>2</v>
      </c>
      <c r="D22962" t="s">
        <v>129</v>
      </c>
      <c r="E22962" t="s">
        <v>800</v>
      </c>
      <c r="F22962">
        <v>7.2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 s="1">
        <v>33604</v>
      </c>
      <c r="M22962" s="2"/>
      <c r="V22962"/>
      <c r="W22962"/>
    </row>
    <row r="22963" spans="1:23" x14ac:dyDescent="0.3">
      <c r="A22963" t="s">
        <v>19771</v>
      </c>
      <c r="B22963" t="s">
        <v>192</v>
      </c>
      <c r="C22963" t="s">
        <v>2</v>
      </c>
      <c r="D22963" t="s">
        <v>984</v>
      </c>
      <c r="E22963" t="s">
        <v>1866</v>
      </c>
      <c r="F22963">
        <v>7.2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 s="1">
        <v>33695</v>
      </c>
      <c r="M22963" s="2"/>
      <c r="V22963"/>
      <c r="W22963"/>
    </row>
    <row r="22964" spans="1:23" x14ac:dyDescent="0.3">
      <c r="A22964" t="s">
        <v>19772</v>
      </c>
      <c r="B22964" t="s">
        <v>472</v>
      </c>
      <c r="C22964" t="s">
        <v>2</v>
      </c>
      <c r="D22964" t="s">
        <v>129</v>
      </c>
      <c r="E22964" t="s">
        <v>19773</v>
      </c>
      <c r="F22964">
        <v>7.2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 s="1">
        <v>36433</v>
      </c>
      <c r="M22964" s="2"/>
      <c r="V22964"/>
      <c r="W22964"/>
    </row>
    <row r="22965" spans="1:23" x14ac:dyDescent="0.3">
      <c r="A22965" t="s">
        <v>19774</v>
      </c>
      <c r="B22965" t="s">
        <v>185</v>
      </c>
      <c r="C22965" t="s">
        <v>2</v>
      </c>
      <c r="D22965" t="s">
        <v>4859</v>
      </c>
      <c r="E22965" t="s">
        <v>19775</v>
      </c>
      <c r="F22965">
        <v>7.2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 s="1">
        <v>37070</v>
      </c>
      <c r="M22965" s="2"/>
      <c r="V22965"/>
      <c r="W22965"/>
    </row>
    <row r="22966" spans="1:23" x14ac:dyDescent="0.3">
      <c r="A22966" t="s">
        <v>9039</v>
      </c>
      <c r="B22966" t="s">
        <v>54</v>
      </c>
      <c r="C22966" t="s">
        <v>2</v>
      </c>
      <c r="D22966" t="s">
        <v>72</v>
      </c>
      <c r="E22966" t="s">
        <v>9040</v>
      </c>
      <c r="F22966">
        <v>7.2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 s="1">
        <v>42227</v>
      </c>
      <c r="M22966" s="2"/>
      <c r="V22966"/>
      <c r="W22966"/>
    </row>
    <row r="22967" spans="1:23" x14ac:dyDescent="0.3">
      <c r="A22967" t="s">
        <v>19776</v>
      </c>
      <c r="B22967" t="s">
        <v>1148</v>
      </c>
      <c r="C22967" t="s">
        <v>2</v>
      </c>
      <c r="D22967" t="s">
        <v>1148</v>
      </c>
      <c r="E22967" t="s">
        <v>1148</v>
      </c>
      <c r="F22967">
        <v>7.2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 s="1">
        <v>35055</v>
      </c>
      <c r="M22967" s="2"/>
      <c r="V22967"/>
      <c r="W22967"/>
    </row>
    <row r="22968" spans="1:23" x14ac:dyDescent="0.3">
      <c r="A22968" t="s">
        <v>19777</v>
      </c>
      <c r="B22968" t="s">
        <v>16606</v>
      </c>
      <c r="C22968" t="s">
        <v>2</v>
      </c>
      <c r="D22968" t="s">
        <v>19778</v>
      </c>
      <c r="E22968" t="s">
        <v>19778</v>
      </c>
      <c r="F22968">
        <v>7.2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 s="1">
        <v>41871</v>
      </c>
      <c r="M22968" s="2"/>
      <c r="V22968"/>
      <c r="W22968"/>
    </row>
    <row r="22969" spans="1:23" x14ac:dyDescent="0.3">
      <c r="A22969" t="s">
        <v>19777</v>
      </c>
      <c r="B22969" t="s">
        <v>12148</v>
      </c>
      <c r="C22969" t="s">
        <v>2</v>
      </c>
      <c r="D22969" t="s">
        <v>19778</v>
      </c>
      <c r="E22969" t="s">
        <v>19778</v>
      </c>
      <c r="F22969">
        <v>7.2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 s="1">
        <v>41871</v>
      </c>
      <c r="M22969" s="2"/>
      <c r="V22969"/>
      <c r="W22969"/>
    </row>
    <row r="22970" spans="1:23" x14ac:dyDescent="0.3">
      <c r="A22970" t="s">
        <v>19777</v>
      </c>
      <c r="B22970" t="s">
        <v>54</v>
      </c>
      <c r="C22970" t="s">
        <v>2</v>
      </c>
      <c r="D22970" t="s">
        <v>19778</v>
      </c>
      <c r="E22970" t="s">
        <v>19778</v>
      </c>
      <c r="F22970">
        <v>7.2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 s="1">
        <v>41871</v>
      </c>
      <c r="M22970" s="2"/>
      <c r="V22970"/>
      <c r="W22970"/>
    </row>
    <row r="22971" spans="1:23" x14ac:dyDescent="0.3">
      <c r="A22971" t="s">
        <v>19779</v>
      </c>
      <c r="B22971" t="s">
        <v>54</v>
      </c>
      <c r="C22971" t="s">
        <v>2</v>
      </c>
      <c r="D22971" t="s">
        <v>492</v>
      </c>
      <c r="E22971" t="s">
        <v>19780</v>
      </c>
      <c r="F22971">
        <v>7.2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 s="1">
        <v>34335</v>
      </c>
      <c r="M22971" s="2"/>
      <c r="V22971"/>
      <c r="W22971"/>
    </row>
    <row r="22972" spans="1:23" x14ac:dyDescent="0.3">
      <c r="A22972" t="s">
        <v>19781</v>
      </c>
      <c r="B22972" t="s">
        <v>7812</v>
      </c>
      <c r="C22972" t="s">
        <v>2</v>
      </c>
      <c r="D22972" t="s">
        <v>124</v>
      </c>
      <c r="E22972" t="s">
        <v>19782</v>
      </c>
      <c r="F22972">
        <v>7.2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 s="1">
        <v>40753</v>
      </c>
      <c r="M22972" s="2"/>
      <c r="V22972"/>
      <c r="W22972"/>
    </row>
    <row r="22973" spans="1:23" x14ac:dyDescent="0.3">
      <c r="A22973" t="s">
        <v>19783</v>
      </c>
      <c r="B22973" t="s">
        <v>5</v>
      </c>
      <c r="C22973" t="s">
        <v>2</v>
      </c>
      <c r="D22973" t="s">
        <v>492</v>
      </c>
      <c r="E22973" t="s">
        <v>492</v>
      </c>
      <c r="F22973">
        <v>7.2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 s="1">
        <v>42159</v>
      </c>
      <c r="M22973" s="2"/>
      <c r="V22973"/>
      <c r="W22973"/>
    </row>
    <row r="22974" spans="1:23" x14ac:dyDescent="0.3">
      <c r="A22974" t="s">
        <v>19784</v>
      </c>
      <c r="B22974" t="s">
        <v>16517</v>
      </c>
      <c r="C22974" t="s">
        <v>2</v>
      </c>
      <c r="D22974" t="s">
        <v>19050</v>
      </c>
      <c r="E22974" t="s">
        <v>19050</v>
      </c>
      <c r="F22974">
        <v>7.2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 s="1">
        <v>41808</v>
      </c>
      <c r="M22974" s="2"/>
      <c r="V22974"/>
      <c r="W22974"/>
    </row>
    <row r="22975" spans="1:23" x14ac:dyDescent="0.3">
      <c r="A22975" t="s">
        <v>2298</v>
      </c>
      <c r="B22975" t="s">
        <v>7812</v>
      </c>
      <c r="C22975" t="s">
        <v>2</v>
      </c>
      <c r="D22975" t="s">
        <v>11</v>
      </c>
      <c r="E22975" t="s">
        <v>2299</v>
      </c>
      <c r="F22975">
        <v>7.2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 s="1">
        <v>40561</v>
      </c>
      <c r="M22975" s="2"/>
      <c r="V22975"/>
      <c r="W22975"/>
    </row>
    <row r="22976" spans="1:23" x14ac:dyDescent="0.3">
      <c r="A22976" t="s">
        <v>1359</v>
      </c>
      <c r="B22976" t="s">
        <v>7</v>
      </c>
      <c r="C22976" t="s">
        <v>2</v>
      </c>
      <c r="D22976" t="s">
        <v>492</v>
      </c>
      <c r="E22976" t="s">
        <v>492</v>
      </c>
      <c r="F22976">
        <v>7.2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 s="1"/>
      <c r="M22976" s="2"/>
      <c r="V22976"/>
      <c r="W22976"/>
    </row>
    <row r="22977" spans="1:23" x14ac:dyDescent="0.3">
      <c r="A22977" t="s">
        <v>1359</v>
      </c>
      <c r="B22977" t="s">
        <v>1</v>
      </c>
      <c r="C22977" t="s">
        <v>2</v>
      </c>
      <c r="D22977" t="s">
        <v>492</v>
      </c>
      <c r="E22977" t="s">
        <v>492</v>
      </c>
      <c r="F22977">
        <v>7.2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 s="1"/>
      <c r="M22977" s="2"/>
      <c r="V22977"/>
      <c r="W22977"/>
    </row>
    <row r="22978" spans="1:23" x14ac:dyDescent="0.3">
      <c r="A22978" t="s">
        <v>1359</v>
      </c>
      <c r="B22978" t="s">
        <v>54</v>
      </c>
      <c r="C22978" t="s">
        <v>2</v>
      </c>
      <c r="D22978" t="s">
        <v>11</v>
      </c>
      <c r="E22978" t="s">
        <v>99</v>
      </c>
      <c r="F22978">
        <v>7.2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 s="1">
        <v>39259</v>
      </c>
      <c r="M22978" s="2"/>
      <c r="V22978"/>
      <c r="W22978"/>
    </row>
    <row r="22979" spans="1:23" x14ac:dyDescent="0.3">
      <c r="A22979" t="s">
        <v>1359</v>
      </c>
      <c r="B22979" t="s">
        <v>7812</v>
      </c>
      <c r="C22979" t="s">
        <v>2</v>
      </c>
      <c r="D22979" t="s">
        <v>11</v>
      </c>
      <c r="E22979" t="s">
        <v>99</v>
      </c>
      <c r="F22979">
        <v>7.2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 s="1">
        <v>40561</v>
      </c>
      <c r="M22979" s="2"/>
      <c r="V22979"/>
      <c r="W22979"/>
    </row>
    <row r="22980" spans="1:23" x14ac:dyDescent="0.3">
      <c r="A22980" t="s">
        <v>2680</v>
      </c>
      <c r="B22980" t="s">
        <v>7812</v>
      </c>
      <c r="C22980" t="s">
        <v>2</v>
      </c>
      <c r="D22980" t="s">
        <v>11</v>
      </c>
      <c r="E22980" t="s">
        <v>180</v>
      </c>
      <c r="F22980">
        <v>7.2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 s="1">
        <v>40540</v>
      </c>
      <c r="M22980" s="2"/>
      <c r="V22980"/>
      <c r="W22980"/>
    </row>
    <row r="22981" spans="1:23" x14ac:dyDescent="0.3">
      <c r="A22981" t="s">
        <v>19785</v>
      </c>
      <c r="B22981" t="s">
        <v>1</v>
      </c>
      <c r="C22981" t="s">
        <v>2</v>
      </c>
      <c r="D22981" t="s">
        <v>492</v>
      </c>
      <c r="E22981" t="s">
        <v>180</v>
      </c>
      <c r="F22981">
        <v>7.2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 s="1"/>
      <c r="M22981" s="2"/>
      <c r="V22981"/>
      <c r="W22981"/>
    </row>
    <row r="22982" spans="1:23" x14ac:dyDescent="0.3">
      <c r="A22982" t="s">
        <v>19785</v>
      </c>
      <c r="B22982" t="s">
        <v>8</v>
      </c>
      <c r="C22982" t="s">
        <v>2</v>
      </c>
      <c r="D22982" t="s">
        <v>492</v>
      </c>
      <c r="E22982" t="s">
        <v>180</v>
      </c>
      <c r="F22982">
        <v>7.2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 s="1"/>
      <c r="M22982" s="2"/>
      <c r="V22982"/>
      <c r="W22982"/>
    </row>
    <row r="22983" spans="1:23" x14ac:dyDescent="0.3">
      <c r="A22983" t="s">
        <v>19785</v>
      </c>
      <c r="B22983" t="s">
        <v>54</v>
      </c>
      <c r="C22983" t="s">
        <v>2</v>
      </c>
      <c r="D22983" t="s">
        <v>492</v>
      </c>
      <c r="E22983" t="s">
        <v>180</v>
      </c>
      <c r="F22983">
        <v>7.2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 s="1"/>
      <c r="M22983" s="2"/>
      <c r="V22983"/>
      <c r="W22983"/>
    </row>
    <row r="22984" spans="1:23" x14ac:dyDescent="0.3">
      <c r="A22984" t="s">
        <v>19786</v>
      </c>
      <c r="B22984" t="s">
        <v>7585</v>
      </c>
      <c r="C22984" t="s">
        <v>2</v>
      </c>
      <c r="D22984" t="s">
        <v>6301</v>
      </c>
      <c r="E22984" t="s">
        <v>16958</v>
      </c>
      <c r="F22984">
        <v>7.2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 s="1">
        <v>33851</v>
      </c>
      <c r="M22984" s="2"/>
      <c r="V22984"/>
      <c r="W22984"/>
    </row>
    <row r="22985" spans="1:23" x14ac:dyDescent="0.3">
      <c r="A22985" t="s">
        <v>19787</v>
      </c>
      <c r="B22985" t="s">
        <v>762</v>
      </c>
      <c r="C22985" t="s">
        <v>2</v>
      </c>
      <c r="D22985" t="s">
        <v>10548</v>
      </c>
      <c r="E22985" t="s">
        <v>2221</v>
      </c>
      <c r="F22985">
        <v>7.2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 s="1">
        <v>33482</v>
      </c>
      <c r="M22985" s="2"/>
      <c r="V22985"/>
      <c r="W22985"/>
    </row>
    <row r="22986" spans="1:23" x14ac:dyDescent="0.3">
      <c r="A22986" t="s">
        <v>19788</v>
      </c>
      <c r="B22986" t="s">
        <v>16544</v>
      </c>
      <c r="C22986" t="s">
        <v>2</v>
      </c>
      <c r="D22986" t="s">
        <v>1407</v>
      </c>
      <c r="E22986" t="s">
        <v>1407</v>
      </c>
      <c r="F22986">
        <v>7.2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 s="1">
        <v>40588</v>
      </c>
      <c r="M22986" s="2"/>
      <c r="V22986"/>
      <c r="W22986"/>
    </row>
    <row r="22987" spans="1:23" x14ac:dyDescent="0.3">
      <c r="A22987" t="s">
        <v>19789</v>
      </c>
      <c r="B22987" t="s">
        <v>54</v>
      </c>
      <c r="C22987" t="s">
        <v>2</v>
      </c>
      <c r="D22987" t="s">
        <v>115</v>
      </c>
      <c r="E22987" t="s">
        <v>1349</v>
      </c>
      <c r="F22987">
        <v>7.2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 s="1">
        <v>42370</v>
      </c>
      <c r="M22987" s="2"/>
      <c r="V22987"/>
      <c r="W22987"/>
    </row>
    <row r="22988" spans="1:23" x14ac:dyDescent="0.3">
      <c r="A22988" t="s">
        <v>19790</v>
      </c>
      <c r="B22988" t="s">
        <v>963</v>
      </c>
      <c r="C22988" t="s">
        <v>2</v>
      </c>
      <c r="D22988" t="s">
        <v>7435</v>
      </c>
      <c r="E22988" t="s">
        <v>7435</v>
      </c>
      <c r="F22988">
        <v>7.2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 s="1">
        <v>42075</v>
      </c>
      <c r="M22988" s="2"/>
      <c r="V22988"/>
      <c r="W22988"/>
    </row>
    <row r="22989" spans="1:23" x14ac:dyDescent="0.3">
      <c r="A22989" t="s">
        <v>8603</v>
      </c>
      <c r="B22989" t="s">
        <v>54</v>
      </c>
      <c r="C22989" t="s">
        <v>2</v>
      </c>
      <c r="D22989" t="s">
        <v>6092</v>
      </c>
      <c r="E22989" t="s">
        <v>8604</v>
      </c>
      <c r="F22989">
        <v>7.2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 s="1">
        <v>42815</v>
      </c>
      <c r="M22989" s="2"/>
      <c r="V22989"/>
      <c r="W22989"/>
    </row>
    <row r="22990" spans="1:23" x14ac:dyDescent="0.3">
      <c r="A22990" t="s">
        <v>19791</v>
      </c>
      <c r="C22990" t="s">
        <v>2</v>
      </c>
      <c r="D22990" t="s">
        <v>2364</v>
      </c>
      <c r="E22990" t="s">
        <v>2364</v>
      </c>
      <c r="F22990">
        <v>7.2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 s="1">
        <v>29952</v>
      </c>
      <c r="M22990" s="2"/>
      <c r="V22990"/>
      <c r="W22990"/>
    </row>
    <row r="22991" spans="1:23" x14ac:dyDescent="0.3">
      <c r="A22991" t="s">
        <v>3754</v>
      </c>
      <c r="B22991" t="s">
        <v>377</v>
      </c>
      <c r="C22991" t="s">
        <v>2</v>
      </c>
      <c r="D22991" t="s">
        <v>318</v>
      </c>
      <c r="E22991" t="s">
        <v>2142</v>
      </c>
      <c r="F22991">
        <v>7.2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 s="1">
        <v>40519</v>
      </c>
      <c r="M22991" s="2"/>
      <c r="V22991"/>
      <c r="W22991"/>
    </row>
    <row r="22992" spans="1:23" x14ac:dyDescent="0.3">
      <c r="A22992" t="s">
        <v>19792</v>
      </c>
      <c r="B22992" t="s">
        <v>1</v>
      </c>
      <c r="C22992" t="s">
        <v>2</v>
      </c>
      <c r="D22992" t="s">
        <v>492</v>
      </c>
      <c r="E22992" t="s">
        <v>1349</v>
      </c>
      <c r="F22992">
        <v>7.2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 s="1"/>
      <c r="M22992" s="2"/>
      <c r="V22992"/>
      <c r="W22992"/>
    </row>
    <row r="22993" spans="1:23" x14ac:dyDescent="0.3">
      <c r="A22993" t="s">
        <v>19792</v>
      </c>
      <c r="B22993" t="s">
        <v>8</v>
      </c>
      <c r="C22993" t="s">
        <v>2</v>
      </c>
      <c r="D22993" t="s">
        <v>492</v>
      </c>
      <c r="E22993" t="s">
        <v>1349</v>
      </c>
      <c r="F22993">
        <v>7.2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 s="1"/>
      <c r="M22993" s="2"/>
      <c r="V22993"/>
      <c r="W22993"/>
    </row>
    <row r="22994" spans="1:23" x14ac:dyDescent="0.3">
      <c r="A22994" t="s">
        <v>19792</v>
      </c>
      <c r="B22994" t="s">
        <v>54</v>
      </c>
      <c r="C22994" t="s">
        <v>2</v>
      </c>
      <c r="D22994" t="s">
        <v>492</v>
      </c>
      <c r="E22994" t="s">
        <v>1349</v>
      </c>
      <c r="F22994">
        <v>7.2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 s="1"/>
      <c r="M22994" s="2"/>
      <c r="V22994"/>
      <c r="W22994"/>
    </row>
    <row r="22995" spans="1:23" x14ac:dyDescent="0.3">
      <c r="A22995" t="s">
        <v>19793</v>
      </c>
      <c r="B22995" t="s">
        <v>11230</v>
      </c>
      <c r="C22995" t="s">
        <v>2</v>
      </c>
      <c r="D22995" t="s">
        <v>291</v>
      </c>
      <c r="E22995" t="s">
        <v>9957</v>
      </c>
      <c r="F22995">
        <v>7.2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 s="1">
        <v>34731</v>
      </c>
      <c r="M22995" s="2"/>
      <c r="V22995"/>
      <c r="W22995"/>
    </row>
    <row r="22996" spans="1:23" x14ac:dyDescent="0.3">
      <c r="A22996" t="s">
        <v>19793</v>
      </c>
      <c r="B22996" t="s">
        <v>762</v>
      </c>
      <c r="C22996" t="s">
        <v>2</v>
      </c>
      <c r="D22996" t="s">
        <v>16695</v>
      </c>
      <c r="E22996" t="s">
        <v>9957</v>
      </c>
      <c r="F22996">
        <v>7.2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 s="1">
        <v>34731</v>
      </c>
      <c r="M22996" s="2"/>
      <c r="V22996"/>
      <c r="W22996"/>
    </row>
    <row r="22997" spans="1:23" x14ac:dyDescent="0.3">
      <c r="A22997" t="s">
        <v>19794</v>
      </c>
      <c r="B22997" t="s">
        <v>58</v>
      </c>
      <c r="C22997" t="s">
        <v>2</v>
      </c>
      <c r="D22997" t="s">
        <v>492</v>
      </c>
      <c r="E22997" t="s">
        <v>14332</v>
      </c>
      <c r="F22997">
        <v>7.2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 s="1">
        <v>40941</v>
      </c>
      <c r="M22997" s="2"/>
      <c r="V22997"/>
      <c r="W22997"/>
    </row>
    <row r="22998" spans="1:23" x14ac:dyDescent="0.3">
      <c r="A22998" t="s">
        <v>19795</v>
      </c>
      <c r="B22998" t="s">
        <v>762</v>
      </c>
      <c r="C22998" t="s">
        <v>2</v>
      </c>
      <c r="D22998" t="s">
        <v>4407</v>
      </c>
      <c r="E22998" t="s">
        <v>3346</v>
      </c>
      <c r="F22998">
        <v>7.2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 s="1">
        <v>34029</v>
      </c>
      <c r="M22998" s="2"/>
      <c r="V22998"/>
      <c r="W22998"/>
    </row>
    <row r="22999" spans="1:23" x14ac:dyDescent="0.3">
      <c r="A22999" t="s">
        <v>8928</v>
      </c>
      <c r="B22999" t="s">
        <v>660</v>
      </c>
      <c r="C22999" t="s">
        <v>2</v>
      </c>
      <c r="D22999" t="s">
        <v>291</v>
      </c>
      <c r="E22999" t="s">
        <v>9378</v>
      </c>
      <c r="F22999">
        <v>7.2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 s="1">
        <v>35445</v>
      </c>
      <c r="M22999" s="2"/>
      <c r="V22999"/>
      <c r="W22999"/>
    </row>
    <row r="23000" spans="1:23" x14ac:dyDescent="0.3">
      <c r="A23000" t="s">
        <v>19796</v>
      </c>
      <c r="C23000" t="s">
        <v>2</v>
      </c>
      <c r="D23000" t="s">
        <v>4673</v>
      </c>
      <c r="E23000" t="s">
        <v>4673</v>
      </c>
      <c r="F23000">
        <v>7.2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 s="1">
        <v>30317</v>
      </c>
      <c r="M23000" s="2"/>
      <c r="V23000"/>
      <c r="W23000"/>
    </row>
    <row r="23001" spans="1:23" x14ac:dyDescent="0.3">
      <c r="A23001" t="s">
        <v>19797</v>
      </c>
      <c r="B23001" t="s">
        <v>16596</v>
      </c>
      <c r="C23001" t="s">
        <v>2</v>
      </c>
      <c r="D23001" t="s">
        <v>151</v>
      </c>
      <c r="E23001" t="s">
        <v>151</v>
      </c>
      <c r="F23001">
        <v>7.2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 s="1">
        <v>33239</v>
      </c>
      <c r="M23001" s="2"/>
      <c r="V23001"/>
      <c r="W23001"/>
    </row>
    <row r="23002" spans="1:23" x14ac:dyDescent="0.3">
      <c r="A23002" t="s">
        <v>19798</v>
      </c>
      <c r="C23002" t="s">
        <v>2</v>
      </c>
      <c r="D23002" t="s">
        <v>2014</v>
      </c>
      <c r="E23002" t="s">
        <v>2014</v>
      </c>
      <c r="F23002">
        <v>7.2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 s="1">
        <v>29952</v>
      </c>
      <c r="M23002" s="2"/>
      <c r="V23002"/>
      <c r="W23002"/>
    </row>
    <row r="23003" spans="1:23" x14ac:dyDescent="0.3">
      <c r="A23003" t="s">
        <v>6750</v>
      </c>
      <c r="B23003" t="s">
        <v>762</v>
      </c>
      <c r="C23003" t="s">
        <v>2</v>
      </c>
      <c r="D23003" t="s">
        <v>291</v>
      </c>
      <c r="E23003" t="s">
        <v>15225</v>
      </c>
      <c r="F23003">
        <v>7.2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 s="1">
        <v>36734</v>
      </c>
      <c r="M23003" s="2"/>
      <c r="V23003"/>
      <c r="W23003"/>
    </row>
    <row r="23004" spans="1:23" x14ac:dyDescent="0.3">
      <c r="A23004" t="s">
        <v>4137</v>
      </c>
      <c r="B23004" t="s">
        <v>762</v>
      </c>
      <c r="C23004" t="s">
        <v>2</v>
      </c>
      <c r="D23004" t="s">
        <v>291</v>
      </c>
      <c r="E23004" t="s">
        <v>15225</v>
      </c>
      <c r="F23004">
        <v>7.2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 s="1">
        <v>36161</v>
      </c>
      <c r="M23004" s="2"/>
      <c r="V23004"/>
      <c r="W23004"/>
    </row>
    <row r="23005" spans="1:23" x14ac:dyDescent="0.3">
      <c r="A23005" t="s">
        <v>19799</v>
      </c>
      <c r="C23005" t="s">
        <v>2</v>
      </c>
      <c r="D23005" t="s">
        <v>19800</v>
      </c>
      <c r="E23005" t="s">
        <v>4450</v>
      </c>
      <c r="F23005">
        <v>7.2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 s="1">
        <v>29952</v>
      </c>
      <c r="M23005" s="2"/>
      <c r="V23005"/>
      <c r="W23005"/>
    </row>
    <row r="23006" spans="1:23" x14ac:dyDescent="0.3">
      <c r="A23006" t="s">
        <v>19801</v>
      </c>
      <c r="B23006" t="s">
        <v>762</v>
      </c>
      <c r="C23006" t="s">
        <v>2</v>
      </c>
      <c r="D23006" t="s">
        <v>16625</v>
      </c>
      <c r="E23006" t="s">
        <v>19802</v>
      </c>
      <c r="F23006">
        <v>7.2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 s="1">
        <v>37183</v>
      </c>
      <c r="M23006" s="2"/>
      <c r="V23006"/>
      <c r="W23006"/>
    </row>
    <row r="23007" spans="1:23" x14ac:dyDescent="0.3">
      <c r="A23007" t="s">
        <v>19803</v>
      </c>
      <c r="B23007" t="s">
        <v>185</v>
      </c>
      <c r="C23007" t="s">
        <v>2</v>
      </c>
      <c r="D23007" t="s">
        <v>6144</v>
      </c>
      <c r="E23007" t="s">
        <v>6144</v>
      </c>
      <c r="F23007">
        <v>7.2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 s="1">
        <v>38331</v>
      </c>
      <c r="M23007" s="2"/>
      <c r="V23007"/>
      <c r="W23007"/>
    </row>
    <row r="23008" spans="1:23" x14ac:dyDescent="0.3">
      <c r="A23008" t="s">
        <v>19804</v>
      </c>
      <c r="B23008" t="s">
        <v>185</v>
      </c>
      <c r="C23008" t="s">
        <v>2</v>
      </c>
      <c r="D23008" t="s">
        <v>6144</v>
      </c>
      <c r="E23008" t="s">
        <v>6144</v>
      </c>
      <c r="F23008">
        <v>7.2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 s="1">
        <v>38331</v>
      </c>
      <c r="M23008" s="2"/>
      <c r="V23008"/>
      <c r="W23008"/>
    </row>
    <row r="23009" spans="1:23" x14ac:dyDescent="0.3">
      <c r="A23009" t="s">
        <v>19805</v>
      </c>
      <c r="B23009" t="s">
        <v>185</v>
      </c>
      <c r="C23009" t="s">
        <v>2</v>
      </c>
      <c r="D23009" t="s">
        <v>6144</v>
      </c>
      <c r="E23009" t="s">
        <v>6144</v>
      </c>
      <c r="F23009">
        <v>7.2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 s="1">
        <v>38331</v>
      </c>
      <c r="M23009" s="2"/>
      <c r="V23009"/>
      <c r="W23009"/>
    </row>
    <row r="23010" spans="1:23" x14ac:dyDescent="0.3">
      <c r="A23010" t="s">
        <v>19806</v>
      </c>
      <c r="B23010" t="s">
        <v>185</v>
      </c>
      <c r="C23010" t="s">
        <v>2</v>
      </c>
      <c r="D23010" t="s">
        <v>6144</v>
      </c>
      <c r="E23010" t="s">
        <v>6144</v>
      </c>
      <c r="F23010">
        <v>7.2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 s="1">
        <v>38331</v>
      </c>
      <c r="M23010" s="2"/>
      <c r="V23010"/>
      <c r="W23010"/>
    </row>
    <row r="23011" spans="1:23" x14ac:dyDescent="0.3">
      <c r="A23011" t="s">
        <v>19807</v>
      </c>
      <c r="B23011" t="s">
        <v>377</v>
      </c>
      <c r="C23011" t="s">
        <v>2</v>
      </c>
      <c r="D23011" t="s">
        <v>76</v>
      </c>
      <c r="E23011" t="s">
        <v>1028</v>
      </c>
      <c r="F23011">
        <v>7.2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 s="1">
        <v>39491</v>
      </c>
      <c r="M23011" s="2"/>
      <c r="V23011"/>
      <c r="W23011"/>
    </row>
    <row r="23012" spans="1:23" x14ac:dyDescent="0.3">
      <c r="A23012" t="s">
        <v>19808</v>
      </c>
      <c r="B23012" t="s">
        <v>411</v>
      </c>
      <c r="C23012" t="s">
        <v>2</v>
      </c>
      <c r="D23012" t="s">
        <v>3346</v>
      </c>
      <c r="E23012" t="s">
        <v>17153</v>
      </c>
      <c r="F23012">
        <v>7.2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 s="1">
        <v>33604</v>
      </c>
      <c r="M23012" s="2"/>
      <c r="V23012"/>
      <c r="W23012"/>
    </row>
    <row r="23013" spans="1:23" x14ac:dyDescent="0.3">
      <c r="A23013" t="s">
        <v>19809</v>
      </c>
      <c r="B23013" t="s">
        <v>54</v>
      </c>
      <c r="C23013" t="s">
        <v>2</v>
      </c>
      <c r="D23013" t="s">
        <v>701</v>
      </c>
      <c r="E23013" t="s">
        <v>701</v>
      </c>
      <c r="F23013">
        <v>7.2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 s="1">
        <v>42265</v>
      </c>
      <c r="M23013" s="2"/>
      <c r="V23013"/>
      <c r="W23013"/>
    </row>
    <row r="23014" spans="1:23" x14ac:dyDescent="0.3">
      <c r="A23014" t="s">
        <v>19810</v>
      </c>
      <c r="B23014" t="s">
        <v>7</v>
      </c>
      <c r="C23014" t="s">
        <v>2</v>
      </c>
      <c r="D23014" t="s">
        <v>4407</v>
      </c>
      <c r="E23014" t="s">
        <v>4407</v>
      </c>
      <c r="F23014">
        <v>7.2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 s="1">
        <v>37273</v>
      </c>
      <c r="M23014" s="2"/>
      <c r="V23014"/>
      <c r="W23014"/>
    </row>
    <row r="23015" spans="1:23" x14ac:dyDescent="0.3">
      <c r="A23015" t="s">
        <v>19811</v>
      </c>
      <c r="B23015" t="s">
        <v>472</v>
      </c>
      <c r="C23015" t="s">
        <v>2</v>
      </c>
      <c r="D23015" t="s">
        <v>930</v>
      </c>
      <c r="E23015" t="s">
        <v>930</v>
      </c>
      <c r="F23015">
        <v>7.2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 s="1">
        <v>37161</v>
      </c>
      <c r="M23015" s="2"/>
      <c r="V23015"/>
      <c r="W23015"/>
    </row>
    <row r="23016" spans="1:23" x14ac:dyDescent="0.3">
      <c r="A23016" t="s">
        <v>19812</v>
      </c>
      <c r="B23016" t="s">
        <v>7812</v>
      </c>
      <c r="C23016" t="s">
        <v>2</v>
      </c>
      <c r="D23016" t="s">
        <v>124</v>
      </c>
      <c r="E23016" t="s">
        <v>19813</v>
      </c>
      <c r="F23016">
        <v>7.2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 s="1">
        <v>39768</v>
      </c>
      <c r="M23016" s="2"/>
      <c r="V23016"/>
      <c r="W23016"/>
    </row>
    <row r="23017" spans="1:23" x14ac:dyDescent="0.3">
      <c r="A23017" t="s">
        <v>19814</v>
      </c>
      <c r="B23017" t="s">
        <v>497</v>
      </c>
      <c r="C23017" t="s">
        <v>2</v>
      </c>
      <c r="D23017" t="s">
        <v>930</v>
      </c>
      <c r="E23017" t="s">
        <v>255</v>
      </c>
      <c r="F23017">
        <v>7.2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 s="1">
        <v>35783</v>
      </c>
      <c r="M23017" s="2"/>
      <c r="V23017"/>
      <c r="W23017"/>
    </row>
    <row r="23018" spans="1:23" x14ac:dyDescent="0.3">
      <c r="A23018" t="s">
        <v>19815</v>
      </c>
      <c r="B23018" t="s">
        <v>16544</v>
      </c>
      <c r="C23018" t="s">
        <v>2</v>
      </c>
      <c r="D23018" t="s">
        <v>985</v>
      </c>
      <c r="E23018" t="s">
        <v>985</v>
      </c>
      <c r="F23018">
        <v>7.2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 s="1">
        <v>40359</v>
      </c>
      <c r="M23018" s="2"/>
      <c r="V23018"/>
      <c r="W23018"/>
    </row>
    <row r="23019" spans="1:23" x14ac:dyDescent="0.3">
      <c r="A23019" t="s">
        <v>19816</v>
      </c>
      <c r="B23019" t="s">
        <v>7</v>
      </c>
      <c r="C23019" t="s">
        <v>2</v>
      </c>
      <c r="D23019" t="s">
        <v>984</v>
      </c>
      <c r="E23019" t="s">
        <v>984</v>
      </c>
      <c r="F23019">
        <v>7.2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 s="1">
        <v>38449</v>
      </c>
      <c r="M23019" s="2"/>
      <c r="V23019"/>
      <c r="W23019"/>
    </row>
    <row r="23020" spans="1:23" x14ac:dyDescent="0.3">
      <c r="A23020" t="s">
        <v>19817</v>
      </c>
      <c r="B23020" t="s">
        <v>185</v>
      </c>
      <c r="C23020" t="s">
        <v>2</v>
      </c>
      <c r="D23020" t="s">
        <v>783</v>
      </c>
      <c r="E23020" t="s">
        <v>783</v>
      </c>
      <c r="F23020">
        <v>7.2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 s="1">
        <v>38778</v>
      </c>
      <c r="M23020" s="2"/>
      <c r="V23020"/>
      <c r="W23020"/>
    </row>
    <row r="23021" spans="1:23" x14ac:dyDescent="0.3">
      <c r="A23021" t="s">
        <v>19818</v>
      </c>
      <c r="B23021" t="s">
        <v>7</v>
      </c>
      <c r="C23021" t="s">
        <v>2</v>
      </c>
      <c r="D23021" t="s">
        <v>984</v>
      </c>
      <c r="E23021" t="s">
        <v>984</v>
      </c>
      <c r="F23021">
        <v>7.2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 s="1">
        <v>38743</v>
      </c>
      <c r="M23021" s="2"/>
      <c r="V23021"/>
      <c r="W23021"/>
    </row>
    <row r="23022" spans="1:23" x14ac:dyDescent="0.3">
      <c r="A23022" t="s">
        <v>19819</v>
      </c>
      <c r="B23022" t="s">
        <v>762</v>
      </c>
      <c r="C23022" t="s">
        <v>2</v>
      </c>
      <c r="D23022" t="s">
        <v>102</v>
      </c>
      <c r="E23022" t="s">
        <v>17793</v>
      </c>
      <c r="F23022">
        <v>7.2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 s="1">
        <v>36770</v>
      </c>
      <c r="M23022" s="2"/>
      <c r="V23022"/>
      <c r="W23022"/>
    </row>
    <row r="23023" spans="1:23" x14ac:dyDescent="0.3">
      <c r="A23023" t="s">
        <v>19820</v>
      </c>
      <c r="B23023" t="s">
        <v>54</v>
      </c>
      <c r="C23023" t="s">
        <v>2</v>
      </c>
      <c r="D23023" t="s">
        <v>318</v>
      </c>
      <c r="E23023" t="s">
        <v>18519</v>
      </c>
      <c r="F23023">
        <v>7.2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 s="1">
        <v>37164</v>
      </c>
      <c r="M23023" s="2"/>
      <c r="V23023"/>
      <c r="W23023"/>
    </row>
    <row r="23024" spans="1:23" x14ac:dyDescent="0.3">
      <c r="A23024" t="s">
        <v>19821</v>
      </c>
      <c r="B23024" t="s">
        <v>185</v>
      </c>
      <c r="C23024" t="s">
        <v>2</v>
      </c>
      <c r="D23024" t="s">
        <v>1126</v>
      </c>
      <c r="E23024" t="s">
        <v>1126</v>
      </c>
      <c r="F23024">
        <v>7.2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 s="1">
        <v>38204</v>
      </c>
      <c r="M23024" s="2"/>
      <c r="V23024"/>
      <c r="W23024"/>
    </row>
    <row r="23025" spans="1:23" x14ac:dyDescent="0.3">
      <c r="A23025" t="s">
        <v>19822</v>
      </c>
      <c r="B23025" t="s">
        <v>7</v>
      </c>
      <c r="C23025" t="s">
        <v>2</v>
      </c>
      <c r="D23025" t="s">
        <v>984</v>
      </c>
      <c r="E23025" t="s">
        <v>19823</v>
      </c>
      <c r="F23025">
        <v>7.2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 s="1">
        <v>38127</v>
      </c>
      <c r="M23025" s="2"/>
      <c r="V23025"/>
      <c r="W23025"/>
    </row>
    <row r="23026" spans="1:23" x14ac:dyDescent="0.3">
      <c r="A23026" t="s">
        <v>19822</v>
      </c>
      <c r="B23026" t="s">
        <v>762</v>
      </c>
      <c r="C23026" t="s">
        <v>2</v>
      </c>
      <c r="D23026" t="s">
        <v>4978</v>
      </c>
      <c r="E23026" t="s">
        <v>4978</v>
      </c>
      <c r="F23026">
        <v>7.2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 s="1">
        <v>33601</v>
      </c>
      <c r="M23026" s="2"/>
      <c r="V23026"/>
      <c r="W23026"/>
    </row>
    <row r="23027" spans="1:23" x14ac:dyDescent="0.3">
      <c r="A23027" t="s">
        <v>19824</v>
      </c>
      <c r="B23027" t="s">
        <v>192</v>
      </c>
      <c r="C23027" t="s">
        <v>2</v>
      </c>
      <c r="D23027" t="s">
        <v>984</v>
      </c>
      <c r="E23027" t="s">
        <v>19825</v>
      </c>
      <c r="F23027">
        <v>7.2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 s="1">
        <v>32129</v>
      </c>
      <c r="M23027" s="2"/>
      <c r="V23027"/>
      <c r="W23027"/>
    </row>
    <row r="23028" spans="1:23" x14ac:dyDescent="0.3">
      <c r="A23028" t="s">
        <v>19826</v>
      </c>
      <c r="B23028" t="s">
        <v>762</v>
      </c>
      <c r="C23028" t="s">
        <v>2</v>
      </c>
      <c r="D23028" t="s">
        <v>4978</v>
      </c>
      <c r="E23028" t="s">
        <v>4978</v>
      </c>
      <c r="F23028">
        <v>7.2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 s="1">
        <v>34690</v>
      </c>
      <c r="M23028" s="2"/>
      <c r="V23028"/>
      <c r="W23028"/>
    </row>
    <row r="23029" spans="1:23" x14ac:dyDescent="0.3">
      <c r="A23029" t="s">
        <v>19827</v>
      </c>
      <c r="B23029" t="s">
        <v>762</v>
      </c>
      <c r="C23029" t="s">
        <v>2</v>
      </c>
      <c r="D23029" t="s">
        <v>426</v>
      </c>
      <c r="E23029" t="s">
        <v>426</v>
      </c>
      <c r="F23029">
        <v>7.2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 s="1">
        <v>34572</v>
      </c>
      <c r="M23029" s="2"/>
      <c r="V23029"/>
      <c r="W23029"/>
    </row>
    <row r="23030" spans="1:23" x14ac:dyDescent="0.3">
      <c r="A23030" t="s">
        <v>19828</v>
      </c>
      <c r="B23030" t="s">
        <v>192</v>
      </c>
      <c r="C23030" t="s">
        <v>2</v>
      </c>
      <c r="D23030" t="s">
        <v>426</v>
      </c>
      <c r="E23030" t="s">
        <v>19825</v>
      </c>
      <c r="F23030">
        <v>7.2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 s="1">
        <v>33963</v>
      </c>
      <c r="M23030" s="2"/>
      <c r="V23030"/>
      <c r="W23030"/>
    </row>
    <row r="23031" spans="1:23" x14ac:dyDescent="0.3">
      <c r="A23031" t="s">
        <v>19829</v>
      </c>
      <c r="B23031" t="s">
        <v>192</v>
      </c>
      <c r="C23031" t="s">
        <v>2</v>
      </c>
      <c r="D23031" t="s">
        <v>984</v>
      </c>
      <c r="E23031" t="s">
        <v>19825</v>
      </c>
      <c r="F23031">
        <v>7.2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 s="1">
        <v>34082</v>
      </c>
      <c r="M23031" s="2"/>
      <c r="V23031"/>
      <c r="W23031"/>
    </row>
    <row r="23032" spans="1:23" x14ac:dyDescent="0.3">
      <c r="A23032" t="s">
        <v>19830</v>
      </c>
      <c r="B23032" t="s">
        <v>7</v>
      </c>
      <c r="C23032" t="s">
        <v>2</v>
      </c>
      <c r="D23032" t="s">
        <v>984</v>
      </c>
      <c r="E23032" t="s">
        <v>19823</v>
      </c>
      <c r="F23032">
        <v>7.2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 s="1">
        <v>38498</v>
      </c>
      <c r="M23032" s="2"/>
      <c r="V23032"/>
      <c r="W23032"/>
    </row>
    <row r="23033" spans="1:23" x14ac:dyDescent="0.3">
      <c r="A23033" t="s">
        <v>19831</v>
      </c>
      <c r="B23033" t="s">
        <v>1148</v>
      </c>
      <c r="C23033" t="s">
        <v>2</v>
      </c>
      <c r="D23033" t="s">
        <v>984</v>
      </c>
      <c r="E23033" t="s">
        <v>984</v>
      </c>
      <c r="F23033">
        <v>7.2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 s="1">
        <v>34413</v>
      </c>
      <c r="M23033" s="2"/>
      <c r="V23033"/>
      <c r="W23033"/>
    </row>
    <row r="23034" spans="1:23" x14ac:dyDescent="0.3">
      <c r="A23034" t="s">
        <v>19832</v>
      </c>
      <c r="B23034" t="s">
        <v>192</v>
      </c>
      <c r="C23034" t="s">
        <v>2</v>
      </c>
      <c r="D23034" t="s">
        <v>984</v>
      </c>
      <c r="E23034" t="s">
        <v>19825</v>
      </c>
      <c r="F23034">
        <v>7.2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 s="1">
        <v>31806</v>
      </c>
      <c r="M23034" s="2"/>
      <c r="V23034"/>
      <c r="W23034"/>
    </row>
    <row r="23035" spans="1:23" x14ac:dyDescent="0.3">
      <c r="A23035" t="s">
        <v>19833</v>
      </c>
      <c r="B23035" t="s">
        <v>7812</v>
      </c>
      <c r="C23035" t="s">
        <v>2</v>
      </c>
      <c r="D23035" t="s">
        <v>17600</v>
      </c>
      <c r="E23035" t="s">
        <v>19834</v>
      </c>
      <c r="F23035">
        <v>7.2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 s="1">
        <v>39812</v>
      </c>
      <c r="M23035" s="2"/>
      <c r="V23035"/>
      <c r="W23035"/>
    </row>
    <row r="23036" spans="1:23" x14ac:dyDescent="0.3">
      <c r="A23036" t="s">
        <v>19835</v>
      </c>
      <c r="B23036" t="s">
        <v>377</v>
      </c>
      <c r="C23036" t="s">
        <v>2</v>
      </c>
      <c r="D23036" t="s">
        <v>9953</v>
      </c>
      <c r="E23036" t="s">
        <v>9953</v>
      </c>
      <c r="F23036">
        <v>4.9000000000000004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 s="1">
        <v>40010</v>
      </c>
      <c r="M23036" s="2"/>
      <c r="V23036"/>
      <c r="W23036"/>
    </row>
    <row r="23037" spans="1:23" x14ac:dyDescent="0.3">
      <c r="A23037" t="s">
        <v>19835</v>
      </c>
      <c r="B23037" t="s">
        <v>7812</v>
      </c>
      <c r="C23037" t="s">
        <v>2</v>
      </c>
      <c r="D23037" t="s">
        <v>9953</v>
      </c>
      <c r="E23037" t="s">
        <v>9953</v>
      </c>
      <c r="F23037">
        <v>5.5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 s="1">
        <v>40513</v>
      </c>
      <c r="M23037" s="2"/>
      <c r="V23037"/>
      <c r="W23037"/>
    </row>
    <row r="23038" spans="1:23" x14ac:dyDescent="0.3">
      <c r="A23038" t="s">
        <v>19836</v>
      </c>
      <c r="B23038" t="s">
        <v>1</v>
      </c>
      <c r="C23038" t="s">
        <v>2</v>
      </c>
      <c r="D23038" t="s">
        <v>76</v>
      </c>
      <c r="E23038" t="s">
        <v>77</v>
      </c>
      <c r="F23038">
        <v>7.2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 s="1">
        <v>40463</v>
      </c>
      <c r="M23038" s="2"/>
      <c r="V23038"/>
      <c r="W23038"/>
    </row>
    <row r="23039" spans="1:23" x14ac:dyDescent="0.3">
      <c r="A23039" t="s">
        <v>19837</v>
      </c>
      <c r="B23039" t="s">
        <v>377</v>
      </c>
      <c r="C23039" t="s">
        <v>2</v>
      </c>
      <c r="D23039" t="s">
        <v>76</v>
      </c>
      <c r="E23039" t="s">
        <v>77</v>
      </c>
      <c r="F23039">
        <v>7.2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 s="1">
        <v>40234</v>
      </c>
      <c r="M23039" s="2"/>
      <c r="V23039"/>
      <c r="W23039"/>
    </row>
    <row r="23040" spans="1:23" x14ac:dyDescent="0.3">
      <c r="A23040" t="s">
        <v>19838</v>
      </c>
      <c r="B23040" t="s">
        <v>377</v>
      </c>
      <c r="C23040" t="s">
        <v>2</v>
      </c>
      <c r="D23040" t="s">
        <v>76</v>
      </c>
      <c r="E23040" t="s">
        <v>77</v>
      </c>
      <c r="F23040">
        <v>7.2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 s="1">
        <v>40206</v>
      </c>
      <c r="M23040" s="2"/>
      <c r="V23040"/>
      <c r="W23040"/>
    </row>
    <row r="23041" spans="1:23" x14ac:dyDescent="0.3">
      <c r="A23041" t="s">
        <v>19839</v>
      </c>
      <c r="B23041" t="s">
        <v>5</v>
      </c>
      <c r="C23041" t="s">
        <v>2</v>
      </c>
      <c r="D23041" t="s">
        <v>559</v>
      </c>
      <c r="E23041" t="s">
        <v>77</v>
      </c>
      <c r="F23041">
        <v>7.2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 s="1">
        <v>42692</v>
      </c>
      <c r="M23041" s="2"/>
      <c r="V23041"/>
      <c r="W23041"/>
    </row>
    <row r="23042" spans="1:23" x14ac:dyDescent="0.3">
      <c r="A23042" t="s">
        <v>19840</v>
      </c>
      <c r="B23042" t="s">
        <v>377</v>
      </c>
      <c r="C23042" t="s">
        <v>2</v>
      </c>
      <c r="D23042" t="s">
        <v>76</v>
      </c>
      <c r="E23042" t="s">
        <v>77</v>
      </c>
      <c r="F23042">
        <v>7.2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 s="1">
        <v>40290</v>
      </c>
      <c r="M23042" s="2"/>
      <c r="V23042"/>
      <c r="W23042"/>
    </row>
    <row r="23043" spans="1:23" x14ac:dyDescent="0.3">
      <c r="A23043" t="s">
        <v>19841</v>
      </c>
      <c r="B23043" t="s">
        <v>5</v>
      </c>
      <c r="C23043" t="s">
        <v>2</v>
      </c>
      <c r="D23043" t="s">
        <v>559</v>
      </c>
      <c r="E23043" t="s">
        <v>77</v>
      </c>
      <c r="F23043">
        <v>7.2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 s="1">
        <v>42692</v>
      </c>
      <c r="M23043" s="2"/>
      <c r="V23043"/>
      <c r="W23043"/>
    </row>
    <row r="23044" spans="1:23" x14ac:dyDescent="0.3">
      <c r="A23044" t="s">
        <v>19842</v>
      </c>
      <c r="B23044" t="s">
        <v>5</v>
      </c>
      <c r="C23044" t="s">
        <v>2</v>
      </c>
      <c r="D23044" t="s">
        <v>559</v>
      </c>
      <c r="E23044" t="s">
        <v>77</v>
      </c>
      <c r="F23044">
        <v>7.2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 s="1">
        <v>42692</v>
      </c>
      <c r="M23044" s="2"/>
      <c r="V23044"/>
      <c r="W23044"/>
    </row>
    <row r="23045" spans="1:23" x14ac:dyDescent="0.3">
      <c r="A23045" t="s">
        <v>19843</v>
      </c>
      <c r="B23045" t="s">
        <v>663</v>
      </c>
      <c r="C23045" t="s">
        <v>2</v>
      </c>
      <c r="D23045" t="s">
        <v>492</v>
      </c>
      <c r="E23045" t="s">
        <v>5742</v>
      </c>
      <c r="F23045">
        <v>7.2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 s="1">
        <v>44196</v>
      </c>
      <c r="M23045" s="2"/>
      <c r="V23045"/>
      <c r="W23045"/>
    </row>
    <row r="23046" spans="1:23" x14ac:dyDescent="0.3">
      <c r="A23046" t="s">
        <v>19844</v>
      </c>
      <c r="B23046" t="s">
        <v>7812</v>
      </c>
      <c r="C23046" t="s">
        <v>2</v>
      </c>
      <c r="D23046" t="s">
        <v>124</v>
      </c>
      <c r="E23046" t="s">
        <v>19845</v>
      </c>
      <c r="F23046">
        <v>7.2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 s="1">
        <v>40035</v>
      </c>
      <c r="M23046" s="2"/>
      <c r="V23046"/>
      <c r="W23046"/>
    </row>
    <row r="23047" spans="1:23" x14ac:dyDescent="0.3">
      <c r="A23047" t="s">
        <v>19846</v>
      </c>
      <c r="B23047" t="s">
        <v>7812</v>
      </c>
      <c r="C23047" t="s">
        <v>2</v>
      </c>
      <c r="D23047" t="s">
        <v>124</v>
      </c>
      <c r="E23047" t="s">
        <v>19847</v>
      </c>
      <c r="F23047">
        <v>7.2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 s="1">
        <v>39854</v>
      </c>
      <c r="M23047" s="2"/>
      <c r="V23047"/>
      <c r="W23047"/>
    </row>
    <row r="23048" spans="1:23" x14ac:dyDescent="0.3">
      <c r="A23048" t="s">
        <v>19848</v>
      </c>
      <c r="C23048" t="s">
        <v>2</v>
      </c>
      <c r="D23048" t="s">
        <v>129</v>
      </c>
      <c r="E23048" t="s">
        <v>129</v>
      </c>
      <c r="F23048">
        <v>7.2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 s="1">
        <v>30682</v>
      </c>
      <c r="M23048" s="2"/>
      <c r="V23048"/>
      <c r="W23048"/>
    </row>
    <row r="23049" spans="1:23" x14ac:dyDescent="0.3">
      <c r="A23049" t="s">
        <v>8627</v>
      </c>
      <c r="B23049" t="s">
        <v>472</v>
      </c>
      <c r="C23049" t="s">
        <v>2</v>
      </c>
      <c r="D23049" t="s">
        <v>118</v>
      </c>
      <c r="E23049" t="s">
        <v>4669</v>
      </c>
      <c r="F23049">
        <v>7.2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 s="1">
        <v>36843</v>
      </c>
      <c r="M23049" s="2"/>
      <c r="V23049"/>
      <c r="W23049"/>
    </row>
    <row r="23050" spans="1:23" x14ac:dyDescent="0.3">
      <c r="A23050" t="s">
        <v>8627</v>
      </c>
      <c r="B23050" t="s">
        <v>54</v>
      </c>
      <c r="C23050" t="s">
        <v>2</v>
      </c>
      <c r="D23050" t="s">
        <v>118</v>
      </c>
      <c r="E23050" t="s">
        <v>4669</v>
      </c>
      <c r="F23050">
        <v>7.2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 s="1">
        <v>36494</v>
      </c>
      <c r="M23050" s="2"/>
      <c r="V23050"/>
      <c r="W23050"/>
    </row>
    <row r="23051" spans="1:23" x14ac:dyDescent="0.3">
      <c r="A23051" t="s">
        <v>19849</v>
      </c>
      <c r="B23051" t="s">
        <v>5478</v>
      </c>
      <c r="C23051" t="s">
        <v>2</v>
      </c>
      <c r="D23051" t="s">
        <v>6382</v>
      </c>
      <c r="E23051" t="s">
        <v>6382</v>
      </c>
      <c r="F23051">
        <v>7.2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 s="1">
        <v>40560</v>
      </c>
      <c r="M23051" s="2"/>
      <c r="V23051"/>
      <c r="W23051"/>
    </row>
    <row r="23052" spans="1:23" x14ac:dyDescent="0.3">
      <c r="A23052" t="s">
        <v>19849</v>
      </c>
      <c r="B23052" t="s">
        <v>377</v>
      </c>
      <c r="C23052" t="s">
        <v>2</v>
      </c>
      <c r="D23052" t="s">
        <v>6382</v>
      </c>
      <c r="E23052" t="s">
        <v>6382</v>
      </c>
      <c r="F23052">
        <v>7.2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 s="1">
        <v>40456</v>
      </c>
      <c r="M23052" s="2"/>
      <c r="V23052"/>
      <c r="W23052"/>
    </row>
    <row r="23053" spans="1:23" x14ac:dyDescent="0.3">
      <c r="A23053" t="s">
        <v>19850</v>
      </c>
      <c r="B23053" t="s">
        <v>54</v>
      </c>
      <c r="C23053" t="s">
        <v>2</v>
      </c>
      <c r="D23053" t="s">
        <v>19851</v>
      </c>
      <c r="E23053" t="s">
        <v>19851</v>
      </c>
      <c r="F23053">
        <v>7.2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 s="1">
        <v>38436</v>
      </c>
      <c r="M23053" s="2"/>
      <c r="V23053"/>
      <c r="W23053"/>
    </row>
    <row r="23054" spans="1:23" x14ac:dyDescent="0.3">
      <c r="A23054" t="s">
        <v>19852</v>
      </c>
      <c r="B23054" t="s">
        <v>54</v>
      </c>
      <c r="C23054" t="s">
        <v>2</v>
      </c>
      <c r="D23054" t="s">
        <v>492</v>
      </c>
      <c r="E23054" t="s">
        <v>13555</v>
      </c>
      <c r="F23054">
        <v>7.2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 s="1"/>
      <c r="M23054" s="2"/>
      <c r="V23054"/>
      <c r="W23054"/>
    </row>
    <row r="23055" spans="1:23" x14ac:dyDescent="0.3">
      <c r="A23055" t="s">
        <v>19853</v>
      </c>
      <c r="B23055" t="s">
        <v>185</v>
      </c>
      <c r="C23055" t="s">
        <v>2</v>
      </c>
      <c r="D23055" t="s">
        <v>72</v>
      </c>
      <c r="E23055" t="s">
        <v>12728</v>
      </c>
      <c r="F23055">
        <v>7.2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 s="1">
        <v>37257</v>
      </c>
      <c r="M23055" s="2"/>
      <c r="V23055"/>
      <c r="W23055"/>
    </row>
    <row r="23056" spans="1:23" x14ac:dyDescent="0.3">
      <c r="A23056" t="s">
        <v>19854</v>
      </c>
      <c r="B23056" t="s">
        <v>7585</v>
      </c>
      <c r="C23056" t="s">
        <v>2</v>
      </c>
      <c r="D23056" t="s">
        <v>96</v>
      </c>
      <c r="E23056" t="s">
        <v>1866</v>
      </c>
      <c r="F23056">
        <v>7.2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 s="1">
        <v>33094</v>
      </c>
      <c r="M23056" s="2"/>
      <c r="V23056"/>
      <c r="W23056"/>
    </row>
    <row r="23057" spans="1:23" x14ac:dyDescent="0.3">
      <c r="A23057" t="s">
        <v>19854</v>
      </c>
      <c r="B23057" t="s">
        <v>5244</v>
      </c>
      <c r="C23057" t="s">
        <v>2</v>
      </c>
      <c r="D23057" t="s">
        <v>603</v>
      </c>
      <c r="E23057" t="s">
        <v>1866</v>
      </c>
      <c r="F23057">
        <v>7.2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 s="1">
        <v>39539</v>
      </c>
      <c r="M23057" s="2"/>
      <c r="V23057"/>
      <c r="W23057"/>
    </row>
    <row r="23058" spans="1:23" x14ac:dyDescent="0.3">
      <c r="A23058" t="s">
        <v>19855</v>
      </c>
      <c r="B23058" t="s">
        <v>5244</v>
      </c>
      <c r="C23058" t="s">
        <v>2</v>
      </c>
      <c r="D23058" t="s">
        <v>603</v>
      </c>
      <c r="E23058" t="s">
        <v>96</v>
      </c>
      <c r="F23058">
        <v>7.2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 s="1">
        <v>40155</v>
      </c>
      <c r="M23058" s="2"/>
      <c r="V23058"/>
      <c r="W23058"/>
    </row>
    <row r="23059" spans="1:23" x14ac:dyDescent="0.3">
      <c r="A23059" t="s">
        <v>19856</v>
      </c>
      <c r="B23059" t="s">
        <v>54</v>
      </c>
      <c r="C23059" t="s">
        <v>2</v>
      </c>
      <c r="D23059" t="s">
        <v>19704</v>
      </c>
      <c r="E23059" t="s">
        <v>19857</v>
      </c>
      <c r="F23059">
        <v>7.2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 s="1">
        <v>36007</v>
      </c>
      <c r="M23059" s="2"/>
      <c r="V23059"/>
      <c r="W23059"/>
    </row>
    <row r="23060" spans="1:23" x14ac:dyDescent="0.3">
      <c r="A23060" t="s">
        <v>19858</v>
      </c>
      <c r="B23060" t="s">
        <v>54</v>
      </c>
      <c r="C23060" t="s">
        <v>2</v>
      </c>
      <c r="D23060" t="s">
        <v>492</v>
      </c>
      <c r="E23060" t="s">
        <v>492</v>
      </c>
      <c r="F23060">
        <v>7.2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 s="1">
        <v>41455</v>
      </c>
      <c r="M23060" s="2"/>
      <c r="V23060"/>
      <c r="W23060"/>
    </row>
    <row r="23061" spans="1:23" x14ac:dyDescent="0.3">
      <c r="A23061" t="s">
        <v>19859</v>
      </c>
      <c r="B23061" t="s">
        <v>7585</v>
      </c>
      <c r="C23061" t="s">
        <v>2</v>
      </c>
      <c r="D23061" t="s">
        <v>5321</v>
      </c>
      <c r="E23061" t="s">
        <v>17913</v>
      </c>
      <c r="F23061">
        <v>7.2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 s="1">
        <v>32874</v>
      </c>
      <c r="M23061" s="2"/>
      <c r="V23061"/>
      <c r="W23061"/>
    </row>
    <row r="23062" spans="1:23" x14ac:dyDescent="0.3">
      <c r="A23062" t="s">
        <v>19860</v>
      </c>
      <c r="B23062" t="s">
        <v>70</v>
      </c>
      <c r="C23062" t="s">
        <v>2</v>
      </c>
      <c r="D23062" t="s">
        <v>492</v>
      </c>
      <c r="E23062" t="s">
        <v>17015</v>
      </c>
      <c r="F23062">
        <v>7.2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 s="1"/>
      <c r="M23062" s="2"/>
      <c r="V23062"/>
      <c r="W23062"/>
    </row>
    <row r="23063" spans="1:23" x14ac:dyDescent="0.3">
      <c r="A23063" t="s">
        <v>15833</v>
      </c>
      <c r="B23063" t="s">
        <v>5</v>
      </c>
      <c r="C23063" t="s">
        <v>2</v>
      </c>
      <c r="D23063" t="s">
        <v>15834</v>
      </c>
      <c r="E23063" t="s">
        <v>15835</v>
      </c>
      <c r="F23063">
        <v>7.2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 s="1">
        <v>41884</v>
      </c>
      <c r="M23063" s="2"/>
      <c r="V23063"/>
      <c r="W23063"/>
    </row>
    <row r="23064" spans="1:23" x14ac:dyDescent="0.3">
      <c r="A23064" t="s">
        <v>19861</v>
      </c>
      <c r="C23064" t="s">
        <v>2</v>
      </c>
      <c r="D23064" t="s">
        <v>980</v>
      </c>
      <c r="E23064" t="s">
        <v>980</v>
      </c>
      <c r="F23064">
        <v>7.2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 s="1">
        <v>29952</v>
      </c>
      <c r="M23064" s="2"/>
      <c r="V23064"/>
      <c r="W23064"/>
    </row>
    <row r="23065" spans="1:23" x14ac:dyDescent="0.3">
      <c r="A23065" t="s">
        <v>19862</v>
      </c>
      <c r="B23065" t="s">
        <v>7812</v>
      </c>
      <c r="C23065" t="s">
        <v>2</v>
      </c>
      <c r="D23065" t="s">
        <v>124</v>
      </c>
      <c r="E23065" t="s">
        <v>19863</v>
      </c>
      <c r="F23065">
        <v>7.2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 s="1">
        <v>40110</v>
      </c>
      <c r="M23065" s="2"/>
      <c r="V23065"/>
      <c r="W23065"/>
    </row>
    <row r="23066" spans="1:23" x14ac:dyDescent="0.3">
      <c r="A23066" t="s">
        <v>19864</v>
      </c>
      <c r="B23066" t="s">
        <v>192</v>
      </c>
      <c r="C23066" t="s">
        <v>2</v>
      </c>
      <c r="D23066" t="s">
        <v>4234</v>
      </c>
      <c r="E23066" t="s">
        <v>17037</v>
      </c>
      <c r="F23066">
        <v>7.2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 s="1">
        <v>33543</v>
      </c>
      <c r="M23066" s="2"/>
      <c r="V23066"/>
      <c r="W23066"/>
    </row>
    <row r="23067" spans="1:23" x14ac:dyDescent="0.3">
      <c r="A23067" t="s">
        <v>19865</v>
      </c>
      <c r="C23067" t="s">
        <v>2</v>
      </c>
      <c r="D23067" t="s">
        <v>17144</v>
      </c>
      <c r="E23067" t="s">
        <v>17144</v>
      </c>
      <c r="F23067">
        <v>7.2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 s="1">
        <v>29952</v>
      </c>
      <c r="M23067" s="2"/>
      <c r="V23067"/>
      <c r="W23067"/>
    </row>
    <row r="23068" spans="1:23" x14ac:dyDescent="0.3">
      <c r="A23068" t="s">
        <v>19866</v>
      </c>
      <c r="B23068" t="s">
        <v>54</v>
      </c>
      <c r="C23068" t="s">
        <v>2</v>
      </c>
      <c r="D23068" t="s">
        <v>492</v>
      </c>
      <c r="E23068" t="s">
        <v>17266</v>
      </c>
      <c r="F23068">
        <v>7.2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 s="1"/>
      <c r="M23068" s="2"/>
      <c r="V23068"/>
      <c r="W23068"/>
    </row>
    <row r="23069" spans="1:23" x14ac:dyDescent="0.3">
      <c r="A23069" t="s">
        <v>19867</v>
      </c>
      <c r="B23069" t="s">
        <v>7585</v>
      </c>
      <c r="C23069" t="s">
        <v>2</v>
      </c>
      <c r="D23069" t="s">
        <v>5321</v>
      </c>
      <c r="E23069" t="s">
        <v>5742</v>
      </c>
      <c r="F23069">
        <v>7.2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 s="1">
        <v>32509</v>
      </c>
      <c r="M23069" s="2"/>
      <c r="V23069"/>
      <c r="W23069"/>
    </row>
    <row r="23070" spans="1:23" x14ac:dyDescent="0.3">
      <c r="A23070" t="s">
        <v>19867</v>
      </c>
      <c r="B23070" t="s">
        <v>5244</v>
      </c>
      <c r="C23070" t="s">
        <v>2</v>
      </c>
      <c r="D23070" t="s">
        <v>5742</v>
      </c>
      <c r="E23070" t="s">
        <v>5742</v>
      </c>
      <c r="F23070">
        <v>7.2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 s="1">
        <v>39118</v>
      </c>
      <c r="M23070" s="2"/>
      <c r="V23070"/>
      <c r="W23070"/>
    </row>
    <row r="23071" spans="1:23" x14ac:dyDescent="0.3">
      <c r="A23071" t="s">
        <v>19867</v>
      </c>
      <c r="B23071" t="s">
        <v>16632</v>
      </c>
      <c r="C23071" t="s">
        <v>2</v>
      </c>
      <c r="D23071" t="s">
        <v>129</v>
      </c>
      <c r="E23071" t="s">
        <v>129</v>
      </c>
      <c r="F23071">
        <v>7.2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 s="1">
        <v>32143</v>
      </c>
      <c r="M23071" s="2"/>
      <c r="V23071"/>
      <c r="W23071"/>
    </row>
    <row r="23072" spans="1:23" x14ac:dyDescent="0.3">
      <c r="A23072" t="s">
        <v>19868</v>
      </c>
      <c r="B23072" t="s">
        <v>7812</v>
      </c>
      <c r="C23072" t="s">
        <v>2</v>
      </c>
      <c r="D23072" t="s">
        <v>11</v>
      </c>
      <c r="E23072" t="s">
        <v>19869</v>
      </c>
      <c r="F23072">
        <v>7.2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 s="1">
        <v>39757</v>
      </c>
      <c r="M23072" s="2"/>
      <c r="V23072"/>
      <c r="W23072"/>
    </row>
    <row r="23073" spans="1:23" x14ac:dyDescent="0.3">
      <c r="A23073" t="s">
        <v>19870</v>
      </c>
      <c r="B23073" t="s">
        <v>16596</v>
      </c>
      <c r="C23073" t="s">
        <v>2</v>
      </c>
      <c r="D23073" t="s">
        <v>151</v>
      </c>
      <c r="E23073" t="s">
        <v>18880</v>
      </c>
      <c r="F23073">
        <v>7.2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 s="1">
        <v>33239</v>
      </c>
      <c r="M23073" s="2"/>
      <c r="V23073"/>
      <c r="W23073"/>
    </row>
    <row r="23074" spans="1:23" x14ac:dyDescent="0.3">
      <c r="A23074" t="s">
        <v>19871</v>
      </c>
      <c r="B23074" t="s">
        <v>54</v>
      </c>
      <c r="C23074" t="s">
        <v>2</v>
      </c>
      <c r="D23074" t="s">
        <v>11666</v>
      </c>
      <c r="E23074" t="s">
        <v>492</v>
      </c>
      <c r="F23074">
        <v>7.2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 s="1">
        <v>42256</v>
      </c>
      <c r="M23074" s="2"/>
      <c r="V23074"/>
      <c r="W23074"/>
    </row>
    <row r="23075" spans="1:23" x14ac:dyDescent="0.3">
      <c r="A23075" t="s">
        <v>19872</v>
      </c>
      <c r="B23075" t="s">
        <v>54</v>
      </c>
      <c r="C23075" t="s">
        <v>2</v>
      </c>
      <c r="D23075" t="s">
        <v>492</v>
      </c>
      <c r="E23075" t="s">
        <v>492</v>
      </c>
      <c r="F23075">
        <v>7.2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 s="1">
        <v>41803</v>
      </c>
      <c r="M23075" s="2"/>
      <c r="V23075"/>
      <c r="W23075"/>
    </row>
    <row r="23076" spans="1:23" x14ac:dyDescent="0.3">
      <c r="A23076" t="s">
        <v>19873</v>
      </c>
      <c r="B23076" t="s">
        <v>192</v>
      </c>
      <c r="C23076" t="s">
        <v>2</v>
      </c>
      <c r="D23076" t="s">
        <v>541</v>
      </c>
      <c r="E23076" t="s">
        <v>3832</v>
      </c>
      <c r="F23076">
        <v>7.2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 s="1">
        <v>32143</v>
      </c>
      <c r="M23076" s="2"/>
      <c r="V23076"/>
      <c r="W23076"/>
    </row>
    <row r="23077" spans="1:23" x14ac:dyDescent="0.3">
      <c r="A23077" t="s">
        <v>19874</v>
      </c>
      <c r="B23077" t="s">
        <v>762</v>
      </c>
      <c r="C23077" t="s">
        <v>2</v>
      </c>
      <c r="D23077" t="s">
        <v>72</v>
      </c>
      <c r="E23077" t="s">
        <v>12728</v>
      </c>
      <c r="F23077">
        <v>7.2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 s="1">
        <v>36892</v>
      </c>
      <c r="M23077" s="2"/>
      <c r="V23077"/>
      <c r="W23077"/>
    </row>
    <row r="23078" spans="1:23" x14ac:dyDescent="0.3">
      <c r="A23078" t="s">
        <v>19875</v>
      </c>
      <c r="B23078" t="s">
        <v>5478</v>
      </c>
      <c r="C23078" t="s">
        <v>2</v>
      </c>
      <c r="D23078" t="s">
        <v>2732</v>
      </c>
      <c r="E23078" t="s">
        <v>1383</v>
      </c>
      <c r="F23078">
        <v>7.2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 s="1">
        <v>40322</v>
      </c>
      <c r="M23078" s="2"/>
      <c r="V23078"/>
      <c r="W23078"/>
    </row>
    <row r="23079" spans="1:23" x14ac:dyDescent="0.3">
      <c r="A23079" t="s">
        <v>19876</v>
      </c>
      <c r="B23079" t="s">
        <v>663</v>
      </c>
      <c r="C23079" t="s">
        <v>2</v>
      </c>
      <c r="D23079" t="s">
        <v>291</v>
      </c>
      <c r="E23079" t="s">
        <v>664</v>
      </c>
      <c r="F23079">
        <v>7.2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 s="1">
        <v>34578</v>
      </c>
      <c r="M23079" s="2"/>
      <c r="V23079"/>
      <c r="W23079"/>
    </row>
    <row r="23080" spans="1:23" x14ac:dyDescent="0.3">
      <c r="A23080" t="s">
        <v>19876</v>
      </c>
      <c r="B23080" t="s">
        <v>411</v>
      </c>
      <c r="C23080" t="s">
        <v>2</v>
      </c>
      <c r="D23080" t="s">
        <v>291</v>
      </c>
      <c r="E23080" t="s">
        <v>664</v>
      </c>
      <c r="F23080">
        <v>7.2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 s="1">
        <v>34335</v>
      </c>
      <c r="M23080" s="2"/>
      <c r="V23080"/>
      <c r="W23080"/>
    </row>
    <row r="23081" spans="1:23" x14ac:dyDescent="0.3">
      <c r="A23081" t="s">
        <v>19877</v>
      </c>
      <c r="B23081" t="s">
        <v>716</v>
      </c>
      <c r="C23081" t="s">
        <v>2</v>
      </c>
      <c r="D23081" t="s">
        <v>4286</v>
      </c>
      <c r="E23081" t="s">
        <v>4286</v>
      </c>
      <c r="F23081">
        <v>7.2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 s="1">
        <v>40633</v>
      </c>
      <c r="M23081" s="2"/>
      <c r="V23081"/>
      <c r="W23081"/>
    </row>
    <row r="23082" spans="1:23" x14ac:dyDescent="0.3">
      <c r="A23082" t="s">
        <v>19878</v>
      </c>
      <c r="B23082" t="s">
        <v>54</v>
      </c>
      <c r="C23082" t="s">
        <v>2</v>
      </c>
      <c r="D23082" t="s">
        <v>492</v>
      </c>
      <c r="E23082" t="s">
        <v>19879</v>
      </c>
      <c r="F23082">
        <v>7.2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 s="1"/>
      <c r="M23082" s="2"/>
      <c r="V23082"/>
      <c r="W23082"/>
    </row>
    <row r="23083" spans="1:23" x14ac:dyDescent="0.3">
      <c r="A23083" t="s">
        <v>19880</v>
      </c>
      <c r="B23083" t="s">
        <v>54</v>
      </c>
      <c r="C23083" t="s">
        <v>2</v>
      </c>
      <c r="D23083" t="s">
        <v>492</v>
      </c>
      <c r="E23083" t="s">
        <v>19881</v>
      </c>
      <c r="F23083">
        <v>7.2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 s="1">
        <v>32509</v>
      </c>
      <c r="M23083" s="2"/>
      <c r="V23083"/>
      <c r="W23083"/>
    </row>
    <row r="23084" spans="1:23" x14ac:dyDescent="0.3">
      <c r="A23084" t="s">
        <v>19882</v>
      </c>
      <c r="B23084" t="s">
        <v>7812</v>
      </c>
      <c r="C23084" t="s">
        <v>2</v>
      </c>
      <c r="D23084" t="s">
        <v>254</v>
      </c>
      <c r="E23084" t="s">
        <v>254</v>
      </c>
      <c r="F23084">
        <v>7.2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 s="1">
        <v>40877</v>
      </c>
      <c r="M23084" s="2"/>
      <c r="V23084"/>
      <c r="W23084"/>
    </row>
    <row r="23085" spans="1:23" x14ac:dyDescent="0.3">
      <c r="A23085" t="s">
        <v>19882</v>
      </c>
      <c r="B23085" t="s">
        <v>377</v>
      </c>
      <c r="C23085" t="s">
        <v>2</v>
      </c>
      <c r="D23085" t="s">
        <v>492</v>
      </c>
      <c r="E23085" t="s">
        <v>254</v>
      </c>
      <c r="F23085">
        <v>7.2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 s="1"/>
      <c r="M23085" s="2"/>
      <c r="V23085"/>
      <c r="W23085"/>
    </row>
    <row r="23086" spans="1:23" x14ac:dyDescent="0.3">
      <c r="A23086" t="s">
        <v>19882</v>
      </c>
      <c r="B23086" t="s">
        <v>460</v>
      </c>
      <c r="C23086" t="s">
        <v>2</v>
      </c>
      <c r="D23086" t="s">
        <v>254</v>
      </c>
      <c r="E23086" t="s">
        <v>254</v>
      </c>
      <c r="F23086">
        <v>7.2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 s="1"/>
      <c r="M23086" s="2"/>
      <c r="V23086"/>
      <c r="W23086"/>
    </row>
    <row r="23087" spans="1:23" x14ac:dyDescent="0.3">
      <c r="A23087" t="s">
        <v>19883</v>
      </c>
      <c r="B23087" t="s">
        <v>460</v>
      </c>
      <c r="C23087" t="s">
        <v>2</v>
      </c>
      <c r="D23087" t="s">
        <v>19884</v>
      </c>
      <c r="E23087" t="s">
        <v>19884</v>
      </c>
      <c r="F23087">
        <v>7.2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 s="1">
        <v>42374</v>
      </c>
      <c r="M23087" s="2"/>
      <c r="V23087"/>
      <c r="W23087"/>
    </row>
    <row r="23088" spans="1:23" x14ac:dyDescent="0.3">
      <c r="A23088" t="s">
        <v>19883</v>
      </c>
      <c r="B23088" t="s">
        <v>5</v>
      </c>
      <c r="C23088" t="s">
        <v>2</v>
      </c>
      <c r="D23088" t="s">
        <v>19884</v>
      </c>
      <c r="E23088" t="s">
        <v>19884</v>
      </c>
      <c r="F23088">
        <v>7.2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 s="1">
        <v>42234</v>
      </c>
      <c r="M23088" s="2"/>
      <c r="V23088"/>
      <c r="W23088"/>
    </row>
    <row r="23089" spans="1:23" x14ac:dyDescent="0.3">
      <c r="A23089" t="s">
        <v>19883</v>
      </c>
      <c r="B23089" t="s">
        <v>12148</v>
      </c>
      <c r="C23089" t="s">
        <v>2</v>
      </c>
      <c r="D23089" t="s">
        <v>19884</v>
      </c>
      <c r="E23089" t="s">
        <v>19884</v>
      </c>
      <c r="F23089">
        <v>7.2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 s="1">
        <v>42234</v>
      </c>
      <c r="M23089" s="2"/>
      <c r="V23089"/>
      <c r="W23089"/>
    </row>
    <row r="23090" spans="1:23" x14ac:dyDescent="0.3">
      <c r="A23090" t="s">
        <v>19883</v>
      </c>
      <c r="B23090" t="s">
        <v>54</v>
      </c>
      <c r="C23090" t="s">
        <v>2</v>
      </c>
      <c r="D23090" t="s">
        <v>19884</v>
      </c>
      <c r="E23090" t="s">
        <v>19884</v>
      </c>
      <c r="F23090">
        <v>7.2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 s="1">
        <v>42234</v>
      </c>
      <c r="M23090" s="2"/>
      <c r="V23090"/>
      <c r="W23090"/>
    </row>
    <row r="23091" spans="1:23" x14ac:dyDescent="0.3">
      <c r="A23091" t="s">
        <v>19885</v>
      </c>
      <c r="B23091" t="s">
        <v>8</v>
      </c>
      <c r="C23091" t="s">
        <v>2</v>
      </c>
      <c r="D23091" t="s">
        <v>492</v>
      </c>
      <c r="E23091" t="s">
        <v>13623</v>
      </c>
      <c r="F23091">
        <v>7.2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 s="1"/>
      <c r="M23091" s="2"/>
      <c r="V23091"/>
      <c r="W23091"/>
    </row>
    <row r="23092" spans="1:23" x14ac:dyDescent="0.3">
      <c r="A23092" t="s">
        <v>19886</v>
      </c>
      <c r="B23092" t="s">
        <v>54</v>
      </c>
      <c r="C23092" t="s">
        <v>2</v>
      </c>
      <c r="D23092" t="s">
        <v>492</v>
      </c>
      <c r="E23092" t="s">
        <v>19887</v>
      </c>
      <c r="F23092">
        <v>7.2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 s="1"/>
      <c r="M23092" s="2"/>
      <c r="V23092"/>
      <c r="W23092"/>
    </row>
    <row r="23093" spans="1:23" x14ac:dyDescent="0.3">
      <c r="A23093" t="s">
        <v>19888</v>
      </c>
      <c r="B23093" t="s">
        <v>54</v>
      </c>
      <c r="C23093" t="s">
        <v>2</v>
      </c>
      <c r="D23093" t="s">
        <v>13294</v>
      </c>
      <c r="E23093" t="s">
        <v>492</v>
      </c>
      <c r="F23093">
        <v>7.2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 s="1">
        <v>38580</v>
      </c>
      <c r="M23093" s="2"/>
      <c r="V23093"/>
      <c r="W23093"/>
    </row>
    <row r="23094" spans="1:23" x14ac:dyDescent="0.3">
      <c r="A23094" t="s">
        <v>19889</v>
      </c>
      <c r="B23094" t="s">
        <v>1148</v>
      </c>
      <c r="C23094" t="s">
        <v>2</v>
      </c>
      <c r="D23094" t="s">
        <v>19890</v>
      </c>
      <c r="E23094" t="s">
        <v>19891</v>
      </c>
      <c r="F23094">
        <v>7.2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 s="1">
        <v>34335</v>
      </c>
      <c r="M23094" s="2"/>
      <c r="V23094"/>
      <c r="W23094"/>
    </row>
    <row r="23095" spans="1:23" x14ac:dyDescent="0.3">
      <c r="A23095" t="s">
        <v>19892</v>
      </c>
      <c r="B23095" t="s">
        <v>716</v>
      </c>
      <c r="C23095" t="s">
        <v>2</v>
      </c>
      <c r="D23095" t="s">
        <v>492</v>
      </c>
      <c r="E23095" t="s">
        <v>1126</v>
      </c>
      <c r="F23095">
        <v>7.2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 s="1"/>
      <c r="M23095" s="2"/>
      <c r="V23095"/>
      <c r="W23095"/>
    </row>
    <row r="23096" spans="1:23" x14ac:dyDescent="0.3">
      <c r="A23096" t="s">
        <v>19893</v>
      </c>
      <c r="B23096" t="s">
        <v>58</v>
      </c>
      <c r="C23096" t="s">
        <v>2</v>
      </c>
      <c r="D23096" t="s">
        <v>3540</v>
      </c>
      <c r="E23096" t="s">
        <v>19894</v>
      </c>
      <c r="F23096">
        <v>7.2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 s="1">
        <v>39037</v>
      </c>
      <c r="M23096" s="2"/>
      <c r="V23096"/>
      <c r="W23096"/>
    </row>
    <row r="23097" spans="1:23" x14ac:dyDescent="0.3">
      <c r="A23097" t="s">
        <v>19895</v>
      </c>
      <c r="B23097" t="s">
        <v>185</v>
      </c>
      <c r="C23097" t="s">
        <v>2</v>
      </c>
      <c r="D23097" t="s">
        <v>318</v>
      </c>
      <c r="E23097" t="s">
        <v>4040</v>
      </c>
      <c r="F23097">
        <v>7.2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 s="1">
        <v>38975</v>
      </c>
      <c r="M23097" s="2"/>
      <c r="V23097"/>
      <c r="W23097"/>
    </row>
    <row r="23098" spans="1:23" x14ac:dyDescent="0.3">
      <c r="A23098" t="s">
        <v>19896</v>
      </c>
      <c r="C23098" t="s">
        <v>2</v>
      </c>
      <c r="D23098" t="s">
        <v>13725</v>
      </c>
      <c r="E23098" t="s">
        <v>13725</v>
      </c>
      <c r="F23098">
        <v>7.2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 s="1">
        <v>29952</v>
      </c>
      <c r="M23098" s="2"/>
      <c r="V23098"/>
      <c r="W23098"/>
    </row>
    <row r="23099" spans="1:23" x14ac:dyDescent="0.3">
      <c r="A23099" t="s">
        <v>19897</v>
      </c>
      <c r="B23099" t="s">
        <v>1</v>
      </c>
      <c r="C23099" t="s">
        <v>2</v>
      </c>
      <c r="D23099" t="s">
        <v>492</v>
      </c>
      <c r="E23099" t="s">
        <v>19898</v>
      </c>
      <c r="F23099">
        <v>7.2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 s="1"/>
      <c r="M23099" s="2"/>
      <c r="V23099"/>
      <c r="W23099"/>
    </row>
    <row r="23100" spans="1:23" x14ac:dyDescent="0.3">
      <c r="A23100" t="s">
        <v>19899</v>
      </c>
      <c r="B23100" t="s">
        <v>377</v>
      </c>
      <c r="C23100" t="s">
        <v>2</v>
      </c>
      <c r="D23100" t="s">
        <v>3743</v>
      </c>
      <c r="E23100" t="s">
        <v>19898</v>
      </c>
      <c r="F23100">
        <v>7.2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 s="1">
        <v>40575</v>
      </c>
      <c r="M23100" s="2"/>
      <c r="V23100"/>
      <c r="W23100"/>
    </row>
    <row r="23101" spans="1:23" x14ac:dyDescent="0.3">
      <c r="A23101" t="s">
        <v>19900</v>
      </c>
      <c r="B23101" t="s">
        <v>192</v>
      </c>
      <c r="C23101" t="s">
        <v>2</v>
      </c>
      <c r="D23101" t="s">
        <v>96</v>
      </c>
      <c r="E23101" t="s">
        <v>96</v>
      </c>
      <c r="F23101">
        <v>7.2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 s="1">
        <v>32548</v>
      </c>
      <c r="M23101" s="2"/>
      <c r="V23101"/>
      <c r="W23101"/>
    </row>
    <row r="23102" spans="1:23" x14ac:dyDescent="0.3">
      <c r="A23102" t="s">
        <v>19900</v>
      </c>
      <c r="B23102" t="s">
        <v>11230</v>
      </c>
      <c r="C23102" t="s">
        <v>2</v>
      </c>
      <c r="D23102" t="s">
        <v>96</v>
      </c>
      <c r="E23102" t="s">
        <v>96</v>
      </c>
      <c r="F23102">
        <v>7.2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 s="1">
        <v>33445</v>
      </c>
      <c r="M23102" s="2"/>
      <c r="V23102"/>
      <c r="W23102"/>
    </row>
    <row r="23103" spans="1:23" x14ac:dyDescent="0.3">
      <c r="A23103" t="s">
        <v>19901</v>
      </c>
      <c r="B23103" t="s">
        <v>192</v>
      </c>
      <c r="C23103" t="s">
        <v>2</v>
      </c>
      <c r="D23103" t="s">
        <v>96</v>
      </c>
      <c r="E23103" t="s">
        <v>96</v>
      </c>
      <c r="F23103">
        <v>7.2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 s="1">
        <v>33221</v>
      </c>
      <c r="M23103" s="2"/>
      <c r="V23103"/>
      <c r="W23103"/>
    </row>
    <row r="23104" spans="1:23" x14ac:dyDescent="0.3">
      <c r="A23104" t="s">
        <v>19902</v>
      </c>
      <c r="B23104" t="s">
        <v>192</v>
      </c>
      <c r="C23104" t="s">
        <v>2</v>
      </c>
      <c r="D23104" t="s">
        <v>96</v>
      </c>
      <c r="E23104" t="s">
        <v>96</v>
      </c>
      <c r="F23104">
        <v>7.2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 s="1">
        <v>33946</v>
      </c>
      <c r="M23104" s="2"/>
      <c r="V23104"/>
      <c r="W23104"/>
    </row>
    <row r="23105" spans="1:23" x14ac:dyDescent="0.3">
      <c r="A23105" t="s">
        <v>19903</v>
      </c>
      <c r="B23105" t="s">
        <v>663</v>
      </c>
      <c r="C23105" t="s">
        <v>2</v>
      </c>
      <c r="D23105" t="s">
        <v>96</v>
      </c>
      <c r="E23105" t="s">
        <v>96</v>
      </c>
      <c r="F23105">
        <v>7.2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 s="1">
        <v>34684</v>
      </c>
      <c r="M23105" s="2"/>
      <c r="V23105"/>
      <c r="W23105"/>
    </row>
    <row r="23106" spans="1:23" x14ac:dyDescent="0.3">
      <c r="A23106" t="s">
        <v>19904</v>
      </c>
      <c r="C23106" t="s">
        <v>2</v>
      </c>
      <c r="D23106" t="s">
        <v>6713</v>
      </c>
      <c r="E23106" t="s">
        <v>6714</v>
      </c>
      <c r="F23106">
        <v>7.2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 s="1">
        <v>30317</v>
      </c>
      <c r="M23106" s="2"/>
      <c r="V23106"/>
      <c r="W23106"/>
    </row>
    <row r="23107" spans="1:23" x14ac:dyDescent="0.3">
      <c r="A23107" t="s">
        <v>19905</v>
      </c>
      <c r="B23107" t="s">
        <v>192</v>
      </c>
      <c r="C23107" t="s">
        <v>2</v>
      </c>
      <c r="D23107" t="s">
        <v>17432</v>
      </c>
      <c r="E23107" t="s">
        <v>19906</v>
      </c>
      <c r="F23107">
        <v>7.2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 s="1">
        <v>33604</v>
      </c>
      <c r="M23107" s="2"/>
      <c r="V23107"/>
      <c r="W23107"/>
    </row>
    <row r="23108" spans="1:23" x14ac:dyDescent="0.3">
      <c r="A23108" t="s">
        <v>19907</v>
      </c>
      <c r="B23108" t="s">
        <v>16632</v>
      </c>
      <c r="C23108" t="s">
        <v>2</v>
      </c>
      <c r="D23108" t="s">
        <v>129</v>
      </c>
      <c r="E23108" t="s">
        <v>129</v>
      </c>
      <c r="F23108">
        <v>7.2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 s="1">
        <v>32509</v>
      </c>
      <c r="M23108" s="2"/>
      <c r="V23108"/>
      <c r="W23108"/>
    </row>
    <row r="23109" spans="1:23" x14ac:dyDescent="0.3">
      <c r="A23109" t="s">
        <v>19908</v>
      </c>
      <c r="B23109" t="s">
        <v>16596</v>
      </c>
      <c r="C23109" t="s">
        <v>2</v>
      </c>
      <c r="D23109" t="s">
        <v>151</v>
      </c>
      <c r="E23109" t="s">
        <v>151</v>
      </c>
      <c r="F23109">
        <v>7.2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 s="1">
        <v>33239</v>
      </c>
      <c r="M23109" s="2"/>
      <c r="V23109"/>
      <c r="W23109"/>
    </row>
    <row r="23110" spans="1:23" x14ac:dyDescent="0.3">
      <c r="A23110" t="s">
        <v>19909</v>
      </c>
      <c r="B23110" t="s">
        <v>89</v>
      </c>
      <c r="C23110" t="s">
        <v>2</v>
      </c>
      <c r="D23110" t="s">
        <v>19910</v>
      </c>
      <c r="E23110" t="s">
        <v>1715</v>
      </c>
      <c r="F23110">
        <v>7.2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 s="1">
        <v>35976</v>
      </c>
      <c r="M23110" s="2"/>
      <c r="V23110"/>
      <c r="W23110"/>
    </row>
    <row r="23111" spans="1:23" x14ac:dyDescent="0.3">
      <c r="A23111" t="s">
        <v>19911</v>
      </c>
      <c r="B23111" t="s">
        <v>54</v>
      </c>
      <c r="C23111" t="s">
        <v>2</v>
      </c>
      <c r="D23111" t="s">
        <v>90</v>
      </c>
      <c r="E23111" t="s">
        <v>285</v>
      </c>
      <c r="F23111">
        <v>7.2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 s="1">
        <v>35611</v>
      </c>
      <c r="M23111" s="2"/>
      <c r="V23111"/>
      <c r="W23111"/>
    </row>
    <row r="23112" spans="1:23" x14ac:dyDescent="0.3">
      <c r="A23112" t="s">
        <v>19912</v>
      </c>
      <c r="B23112" t="s">
        <v>663</v>
      </c>
      <c r="C23112" t="s">
        <v>2</v>
      </c>
      <c r="D23112" t="s">
        <v>291</v>
      </c>
      <c r="E23112" t="s">
        <v>2021</v>
      </c>
      <c r="F23112">
        <v>7.2</v>
      </c>
      <c r="G23112">
        <v>0</v>
      </c>
      <c r="H23112">
        <v>0</v>
      </c>
      <c r="I23112">
        <v>0</v>
      </c>
      <c r="J23112">
        <v>0</v>
      </c>
      <c r="K23112">
        <v>0</v>
      </c>
      <c r="L23112" s="1">
        <v>34335</v>
      </c>
      <c r="M23112" s="2"/>
      <c r="V23112"/>
      <c r="W23112"/>
    </row>
    <row r="23113" spans="1:23" x14ac:dyDescent="0.3">
      <c r="A23113" t="s">
        <v>19912</v>
      </c>
      <c r="B23113" t="s">
        <v>411</v>
      </c>
      <c r="C23113" t="s">
        <v>2</v>
      </c>
      <c r="D23113" t="s">
        <v>291</v>
      </c>
      <c r="E23113" t="s">
        <v>2021</v>
      </c>
      <c r="F23113">
        <v>7.2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 s="1">
        <v>34335</v>
      </c>
      <c r="M23113" s="2"/>
      <c r="V23113"/>
      <c r="W23113"/>
    </row>
    <row r="23114" spans="1:23" x14ac:dyDescent="0.3">
      <c r="A23114" t="s">
        <v>19913</v>
      </c>
      <c r="C23114" t="s">
        <v>2</v>
      </c>
      <c r="D23114" t="s">
        <v>151</v>
      </c>
      <c r="E23114" t="s">
        <v>151</v>
      </c>
      <c r="F23114">
        <v>7.2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 s="1">
        <v>29587</v>
      </c>
      <c r="M23114" s="2"/>
      <c r="V23114"/>
      <c r="W23114"/>
    </row>
    <row r="23115" spans="1:23" x14ac:dyDescent="0.3">
      <c r="A23115" t="s">
        <v>19913</v>
      </c>
      <c r="B23115" t="s">
        <v>7812</v>
      </c>
      <c r="C23115" t="s">
        <v>2</v>
      </c>
      <c r="D23115" t="s">
        <v>151</v>
      </c>
      <c r="E23115" t="s">
        <v>5417</v>
      </c>
      <c r="F23115">
        <v>7.2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 s="1">
        <v>39596</v>
      </c>
      <c r="M23115" s="2"/>
      <c r="V23115"/>
      <c r="W23115"/>
    </row>
    <row r="23116" spans="1:23" x14ac:dyDescent="0.3">
      <c r="A23116" t="s">
        <v>19913</v>
      </c>
      <c r="B23116" t="s">
        <v>8</v>
      </c>
      <c r="C23116" t="s">
        <v>2</v>
      </c>
      <c r="D23116" t="s">
        <v>492</v>
      </c>
      <c r="E23116" t="s">
        <v>763</v>
      </c>
      <c r="F23116">
        <v>7.2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 s="1"/>
      <c r="M23116" s="2"/>
      <c r="V23116"/>
      <c r="W23116"/>
    </row>
    <row r="23117" spans="1:23" x14ac:dyDescent="0.3">
      <c r="A23117" t="s">
        <v>19914</v>
      </c>
      <c r="B23117" t="s">
        <v>377</v>
      </c>
      <c r="C23117" t="s">
        <v>2</v>
      </c>
      <c r="D23117" t="s">
        <v>151</v>
      </c>
      <c r="E23117" t="s">
        <v>763</v>
      </c>
      <c r="F23117">
        <v>7.2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 s="1"/>
      <c r="M23117" s="2"/>
      <c r="V23117"/>
      <c r="W23117"/>
    </row>
    <row r="23118" spans="1:23" x14ac:dyDescent="0.3">
      <c r="A23118" t="s">
        <v>19914</v>
      </c>
      <c r="B23118" t="s">
        <v>7812</v>
      </c>
      <c r="C23118" t="s">
        <v>2</v>
      </c>
      <c r="D23118" t="s">
        <v>492</v>
      </c>
      <c r="E23118" t="s">
        <v>763</v>
      </c>
      <c r="F23118">
        <v>7.2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 s="1"/>
      <c r="M23118" s="2"/>
      <c r="V23118"/>
      <c r="W23118"/>
    </row>
    <row r="23119" spans="1:23" x14ac:dyDescent="0.3">
      <c r="A23119" t="s">
        <v>3823</v>
      </c>
      <c r="B23119" t="s">
        <v>54</v>
      </c>
      <c r="C23119" t="s">
        <v>2</v>
      </c>
      <c r="D23119" t="s">
        <v>492</v>
      </c>
      <c r="E23119" t="s">
        <v>19915</v>
      </c>
      <c r="F23119">
        <v>7.2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 s="1"/>
      <c r="M23119" s="2"/>
      <c r="V23119"/>
      <c r="W23119"/>
    </row>
    <row r="23120" spans="1:23" x14ac:dyDescent="0.3">
      <c r="A23120" t="s">
        <v>3823</v>
      </c>
      <c r="B23120" t="s">
        <v>377</v>
      </c>
      <c r="C23120" t="s">
        <v>2</v>
      </c>
      <c r="D23120" t="s">
        <v>30</v>
      </c>
      <c r="E23120" t="s">
        <v>19915</v>
      </c>
      <c r="F23120">
        <v>7.2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 s="1"/>
      <c r="M23120" s="2"/>
      <c r="V23120"/>
      <c r="W23120"/>
    </row>
    <row r="23121" spans="1:23" x14ac:dyDescent="0.3">
      <c r="A23121" t="s">
        <v>3823</v>
      </c>
      <c r="B23121" t="s">
        <v>7812</v>
      </c>
      <c r="C23121" t="s">
        <v>2</v>
      </c>
      <c r="D23121" t="s">
        <v>492</v>
      </c>
      <c r="E23121" t="s">
        <v>19915</v>
      </c>
      <c r="F23121">
        <v>7.2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 s="1"/>
      <c r="M23121" s="2"/>
      <c r="V23121"/>
      <c r="W23121"/>
    </row>
    <row r="23122" spans="1:23" x14ac:dyDescent="0.3">
      <c r="A23122" t="s">
        <v>19916</v>
      </c>
      <c r="C23122" t="s">
        <v>2</v>
      </c>
      <c r="D23122" t="s">
        <v>3979</v>
      </c>
      <c r="E23122" t="s">
        <v>3979</v>
      </c>
      <c r="F23122">
        <v>7.2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 s="1">
        <v>29952</v>
      </c>
      <c r="M23122" s="2"/>
      <c r="V23122"/>
      <c r="W23122"/>
    </row>
    <row r="23123" spans="1:23" x14ac:dyDescent="0.3">
      <c r="A23123" t="s">
        <v>19917</v>
      </c>
      <c r="B23123" t="s">
        <v>192</v>
      </c>
      <c r="C23123" t="s">
        <v>2</v>
      </c>
      <c r="D23123" t="s">
        <v>96</v>
      </c>
      <c r="E23123" t="s">
        <v>96</v>
      </c>
      <c r="F23123">
        <v>7.2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 s="1">
        <v>31240</v>
      </c>
      <c r="M23123" s="2"/>
      <c r="V23123"/>
      <c r="W23123"/>
    </row>
    <row r="23124" spans="1:23" x14ac:dyDescent="0.3">
      <c r="A23124" t="s">
        <v>1802</v>
      </c>
      <c r="B23124" t="s">
        <v>377</v>
      </c>
      <c r="C23124" t="s">
        <v>2</v>
      </c>
      <c r="D23124" t="s">
        <v>1544</v>
      </c>
      <c r="E23124" t="s">
        <v>1545</v>
      </c>
      <c r="F23124">
        <v>7.2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 s="1">
        <v>40044</v>
      </c>
      <c r="M23124" s="2"/>
      <c r="V23124"/>
      <c r="W23124"/>
    </row>
    <row r="23125" spans="1:23" x14ac:dyDescent="0.3">
      <c r="A23125" t="s">
        <v>4121</v>
      </c>
      <c r="B23125" t="s">
        <v>377</v>
      </c>
      <c r="C23125" t="s">
        <v>2</v>
      </c>
      <c r="D23125" t="s">
        <v>1544</v>
      </c>
      <c r="E23125" t="s">
        <v>1545</v>
      </c>
      <c r="F23125">
        <v>7.2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 s="1">
        <v>40086</v>
      </c>
      <c r="M23125" s="2"/>
      <c r="V23125"/>
      <c r="W23125"/>
    </row>
    <row r="23126" spans="1:23" x14ac:dyDescent="0.3">
      <c r="A23126" t="s">
        <v>19918</v>
      </c>
      <c r="B23126" t="s">
        <v>54</v>
      </c>
      <c r="C23126" t="s">
        <v>2</v>
      </c>
      <c r="D23126" t="s">
        <v>13196</v>
      </c>
      <c r="E23126" t="s">
        <v>12186</v>
      </c>
      <c r="F23126">
        <v>7.2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 s="1">
        <v>38024</v>
      </c>
      <c r="M23126" s="2"/>
      <c r="V23126"/>
      <c r="W23126"/>
    </row>
    <row r="23127" spans="1:23" x14ac:dyDescent="0.3">
      <c r="A23127" t="s">
        <v>16019</v>
      </c>
      <c r="B23127" t="s">
        <v>54</v>
      </c>
      <c r="C23127" t="s">
        <v>2</v>
      </c>
      <c r="D23127" t="s">
        <v>107</v>
      </c>
      <c r="E23127" t="s">
        <v>7014</v>
      </c>
      <c r="F23127">
        <v>7.2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 s="1">
        <v>39876</v>
      </c>
      <c r="M23127" s="2"/>
      <c r="V23127"/>
      <c r="W23127"/>
    </row>
    <row r="23128" spans="1:23" x14ac:dyDescent="0.3">
      <c r="A23128" t="s">
        <v>16019</v>
      </c>
      <c r="B23128" t="s">
        <v>7812</v>
      </c>
      <c r="C23128" t="s">
        <v>2</v>
      </c>
      <c r="D23128" t="s">
        <v>107</v>
      </c>
      <c r="E23128" t="s">
        <v>7014</v>
      </c>
      <c r="F23128">
        <v>7.2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 s="1">
        <v>39876</v>
      </c>
      <c r="M23128" s="2"/>
      <c r="V23128"/>
      <c r="W23128"/>
    </row>
    <row r="23129" spans="1:23" x14ac:dyDescent="0.3">
      <c r="A23129" t="s">
        <v>19919</v>
      </c>
      <c r="B23129" t="s">
        <v>377</v>
      </c>
      <c r="C23129" t="s">
        <v>2</v>
      </c>
      <c r="D23129" t="s">
        <v>107</v>
      </c>
      <c r="E23129" t="s">
        <v>7014</v>
      </c>
      <c r="F23129">
        <v>7.2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 s="1">
        <v>40024</v>
      </c>
      <c r="M23129" s="2"/>
      <c r="V23129"/>
      <c r="W23129"/>
    </row>
    <row r="23130" spans="1:23" x14ac:dyDescent="0.3">
      <c r="A23130" t="s">
        <v>19919</v>
      </c>
      <c r="B23130" t="s">
        <v>7812</v>
      </c>
      <c r="C23130" t="s">
        <v>2</v>
      </c>
      <c r="D23130" t="s">
        <v>107</v>
      </c>
      <c r="E23130" t="s">
        <v>7014</v>
      </c>
      <c r="F23130">
        <v>7.2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 s="1">
        <v>40051</v>
      </c>
      <c r="M23130" s="2"/>
      <c r="V23130"/>
      <c r="W23130"/>
    </row>
    <row r="23131" spans="1:23" x14ac:dyDescent="0.3">
      <c r="A23131" t="s">
        <v>19919</v>
      </c>
      <c r="B23131" t="s">
        <v>54</v>
      </c>
      <c r="C23131" t="s">
        <v>2</v>
      </c>
      <c r="D23131" t="s">
        <v>107</v>
      </c>
      <c r="E23131" t="s">
        <v>7014</v>
      </c>
      <c r="F23131">
        <v>7.2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 s="1">
        <v>40023</v>
      </c>
      <c r="M23131" s="2"/>
      <c r="V23131"/>
      <c r="W23131"/>
    </row>
    <row r="23132" spans="1:23" x14ac:dyDescent="0.3">
      <c r="A23132" t="s">
        <v>19920</v>
      </c>
      <c r="B23132" t="s">
        <v>663</v>
      </c>
      <c r="C23132" t="s">
        <v>2</v>
      </c>
      <c r="D23132" t="s">
        <v>1282</v>
      </c>
      <c r="E23132" t="s">
        <v>1282</v>
      </c>
      <c r="F23132">
        <v>7.2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 s="1">
        <v>34700</v>
      </c>
      <c r="M23132" s="2"/>
      <c r="V23132"/>
      <c r="W23132"/>
    </row>
    <row r="23133" spans="1:23" x14ac:dyDescent="0.3">
      <c r="A23133" t="s">
        <v>19921</v>
      </c>
      <c r="B23133" t="s">
        <v>5</v>
      </c>
      <c r="C23133" t="s">
        <v>2</v>
      </c>
      <c r="D23133" t="s">
        <v>19922</v>
      </c>
      <c r="E23133" t="s">
        <v>19923</v>
      </c>
      <c r="F23133">
        <v>7.2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 s="1">
        <v>44196</v>
      </c>
      <c r="M23133" s="2"/>
      <c r="V23133"/>
      <c r="W23133"/>
    </row>
    <row r="23134" spans="1:23" x14ac:dyDescent="0.3">
      <c r="A23134" t="s">
        <v>3074</v>
      </c>
      <c r="B23134" t="s">
        <v>54</v>
      </c>
      <c r="C23134" t="s">
        <v>2</v>
      </c>
      <c r="D23134" t="s">
        <v>8709</v>
      </c>
      <c r="E23134" t="s">
        <v>631</v>
      </c>
      <c r="F23134">
        <v>7.2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 s="1">
        <v>42452</v>
      </c>
      <c r="M23134" s="2"/>
      <c r="V23134"/>
      <c r="W23134"/>
    </row>
    <row r="23135" spans="1:23" x14ac:dyDescent="0.3">
      <c r="A23135" t="s">
        <v>6123</v>
      </c>
      <c r="B23135" t="s">
        <v>54</v>
      </c>
      <c r="C23135" t="s">
        <v>2</v>
      </c>
      <c r="D23135" t="s">
        <v>8709</v>
      </c>
      <c r="E23135" t="s">
        <v>631</v>
      </c>
      <c r="F23135">
        <v>7.2</v>
      </c>
      <c r="G23135">
        <v>0</v>
      </c>
      <c r="H23135">
        <v>0</v>
      </c>
      <c r="I23135">
        <v>0</v>
      </c>
      <c r="J23135">
        <v>0</v>
      </c>
      <c r="K23135">
        <v>0</v>
      </c>
      <c r="L23135" s="1">
        <v>42095</v>
      </c>
      <c r="M23135" s="2"/>
      <c r="V23135"/>
      <c r="W23135"/>
    </row>
    <row r="23136" spans="1:23" x14ac:dyDescent="0.3">
      <c r="A23136" t="s">
        <v>19924</v>
      </c>
      <c r="B23136" t="s">
        <v>8</v>
      </c>
      <c r="C23136" t="s">
        <v>2</v>
      </c>
      <c r="D23136" t="s">
        <v>492</v>
      </c>
      <c r="E23136" t="s">
        <v>631</v>
      </c>
      <c r="F23136">
        <v>7.2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 s="1"/>
      <c r="M23136" s="2"/>
      <c r="V23136"/>
      <c r="W23136"/>
    </row>
    <row r="23137" spans="1:23" x14ac:dyDescent="0.3">
      <c r="A23137" t="s">
        <v>19925</v>
      </c>
      <c r="B23137" t="s">
        <v>11230</v>
      </c>
      <c r="C23137" t="s">
        <v>2</v>
      </c>
      <c r="D23137" t="s">
        <v>16970</v>
      </c>
      <c r="E23137" t="s">
        <v>16970</v>
      </c>
      <c r="F23137">
        <v>7.2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 s="1">
        <v>33970</v>
      </c>
      <c r="M23137" s="2"/>
      <c r="V23137"/>
      <c r="W23137"/>
    </row>
    <row r="23138" spans="1:23" x14ac:dyDescent="0.3">
      <c r="A23138" t="s">
        <v>19926</v>
      </c>
      <c r="B23138" t="s">
        <v>472</v>
      </c>
      <c r="C23138" t="s">
        <v>2</v>
      </c>
      <c r="D23138" t="s">
        <v>10592</v>
      </c>
      <c r="E23138" t="s">
        <v>10592</v>
      </c>
      <c r="F23138">
        <v>7.2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 s="1">
        <v>37315</v>
      </c>
      <c r="M23138" s="2"/>
      <c r="V23138"/>
      <c r="W23138"/>
    </row>
    <row r="23139" spans="1:23" x14ac:dyDescent="0.3">
      <c r="A23139" t="s">
        <v>19927</v>
      </c>
      <c r="B23139" t="s">
        <v>7812</v>
      </c>
      <c r="C23139" t="s">
        <v>2</v>
      </c>
      <c r="D23139" t="s">
        <v>124</v>
      </c>
      <c r="E23139" t="s">
        <v>17981</v>
      </c>
      <c r="F23139">
        <v>7.2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 s="1">
        <v>39794</v>
      </c>
      <c r="M23139" s="2"/>
      <c r="V23139"/>
      <c r="W23139"/>
    </row>
    <row r="23140" spans="1:23" x14ac:dyDescent="0.3">
      <c r="A23140" t="s">
        <v>19928</v>
      </c>
      <c r="B23140" t="s">
        <v>7812</v>
      </c>
      <c r="C23140" t="s">
        <v>2</v>
      </c>
      <c r="D23140" t="s">
        <v>124</v>
      </c>
      <c r="E23140" t="s">
        <v>19929</v>
      </c>
      <c r="F23140">
        <v>7.2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 s="1">
        <v>39974</v>
      </c>
      <c r="M23140" s="2"/>
      <c r="V23140"/>
      <c r="W23140"/>
    </row>
    <row r="23141" spans="1:23" x14ac:dyDescent="0.3">
      <c r="A23141" t="s">
        <v>19930</v>
      </c>
      <c r="B23141" t="s">
        <v>54</v>
      </c>
      <c r="C23141" t="s">
        <v>2</v>
      </c>
      <c r="D23141" t="s">
        <v>492</v>
      </c>
      <c r="E23141" t="s">
        <v>12824</v>
      </c>
      <c r="F23141">
        <v>7.2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 s="1"/>
      <c r="M23141" s="2"/>
      <c r="V23141"/>
      <c r="W23141"/>
    </row>
    <row r="23142" spans="1:23" x14ac:dyDescent="0.3">
      <c r="A23142" t="s">
        <v>19931</v>
      </c>
      <c r="B23142" t="s">
        <v>7812</v>
      </c>
      <c r="C23142" t="s">
        <v>2</v>
      </c>
      <c r="D23142" t="s">
        <v>124</v>
      </c>
      <c r="E23142" t="s">
        <v>19932</v>
      </c>
      <c r="F23142">
        <v>7.2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 s="1">
        <v>40091</v>
      </c>
      <c r="M23142" s="2"/>
      <c r="V23142"/>
      <c r="W23142"/>
    </row>
    <row r="23143" spans="1:23" x14ac:dyDescent="0.3">
      <c r="A23143" t="s">
        <v>19933</v>
      </c>
      <c r="B23143" t="s">
        <v>663</v>
      </c>
      <c r="C23143" t="s">
        <v>2</v>
      </c>
      <c r="D23143" t="s">
        <v>96</v>
      </c>
      <c r="E23143" t="s">
        <v>96</v>
      </c>
      <c r="F23143">
        <v>7.2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 s="1">
        <v>33604</v>
      </c>
      <c r="M23143" s="2"/>
      <c r="V23143"/>
      <c r="W23143"/>
    </row>
    <row r="23144" spans="1:23" x14ac:dyDescent="0.3">
      <c r="A23144" t="s">
        <v>13677</v>
      </c>
      <c r="B23144" t="s">
        <v>54</v>
      </c>
      <c r="C23144" t="s">
        <v>2</v>
      </c>
      <c r="D23144" t="s">
        <v>6718</v>
      </c>
      <c r="E23144" t="s">
        <v>13678</v>
      </c>
      <c r="F23144">
        <v>7.2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 s="1">
        <v>42969</v>
      </c>
      <c r="M23144" s="2"/>
      <c r="V23144"/>
      <c r="W23144"/>
    </row>
    <row r="23145" spans="1:23" x14ac:dyDescent="0.3">
      <c r="A23145" t="s">
        <v>19934</v>
      </c>
      <c r="B23145" t="s">
        <v>7812</v>
      </c>
      <c r="C23145" t="s">
        <v>2</v>
      </c>
      <c r="D23145" t="s">
        <v>124</v>
      </c>
      <c r="E23145" t="s">
        <v>17605</v>
      </c>
      <c r="F23145">
        <v>7.2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 s="1">
        <v>40024</v>
      </c>
      <c r="M23145" s="2"/>
      <c r="V23145"/>
      <c r="W23145"/>
    </row>
    <row r="23146" spans="1:23" x14ac:dyDescent="0.3">
      <c r="A23146" t="s">
        <v>19935</v>
      </c>
      <c r="B23146" t="s">
        <v>192</v>
      </c>
      <c r="C23146" t="s">
        <v>2</v>
      </c>
      <c r="D23146" t="s">
        <v>16695</v>
      </c>
      <c r="E23146" t="s">
        <v>509</v>
      </c>
      <c r="F23146">
        <v>7.2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 s="1">
        <v>32752</v>
      </c>
      <c r="M23146" s="2"/>
      <c r="V23146"/>
      <c r="W23146"/>
    </row>
    <row r="23147" spans="1:23" x14ac:dyDescent="0.3">
      <c r="A23147" t="s">
        <v>19935</v>
      </c>
      <c r="B23147" t="s">
        <v>762</v>
      </c>
      <c r="C23147" t="s">
        <v>2</v>
      </c>
      <c r="D23147" t="s">
        <v>133</v>
      </c>
      <c r="E23147" t="s">
        <v>133</v>
      </c>
      <c r="F23147">
        <v>7.2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 s="1">
        <v>33543</v>
      </c>
      <c r="M23147" s="2"/>
      <c r="V23147"/>
      <c r="W23147"/>
    </row>
    <row r="23148" spans="1:23" x14ac:dyDescent="0.3">
      <c r="A23148" t="s">
        <v>8752</v>
      </c>
      <c r="B23148" t="s">
        <v>58</v>
      </c>
      <c r="C23148" t="s">
        <v>2</v>
      </c>
      <c r="D23148" t="s">
        <v>118</v>
      </c>
      <c r="E23148" t="s">
        <v>492</v>
      </c>
      <c r="F23148">
        <v>7.2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 s="1">
        <v>39052</v>
      </c>
      <c r="M23148" s="2"/>
      <c r="V23148"/>
      <c r="W23148"/>
    </row>
    <row r="23149" spans="1:23" x14ac:dyDescent="0.3">
      <c r="A23149" t="s">
        <v>19936</v>
      </c>
      <c r="B23149" t="s">
        <v>472</v>
      </c>
      <c r="C23149" t="s">
        <v>2</v>
      </c>
      <c r="D23149" t="s">
        <v>11987</v>
      </c>
      <c r="E23149" t="s">
        <v>11987</v>
      </c>
      <c r="F23149">
        <v>7.2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 s="1">
        <v>36526</v>
      </c>
      <c r="M23149" s="2"/>
      <c r="V23149"/>
      <c r="W23149"/>
    </row>
    <row r="23150" spans="1:23" x14ac:dyDescent="0.3">
      <c r="A23150" t="s">
        <v>19937</v>
      </c>
      <c r="B23150" t="s">
        <v>70</v>
      </c>
      <c r="C23150" t="s">
        <v>2</v>
      </c>
      <c r="D23150" t="s">
        <v>492</v>
      </c>
      <c r="E23150" t="s">
        <v>13530</v>
      </c>
      <c r="F23150">
        <v>7.2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 s="1"/>
      <c r="M23150" s="2"/>
      <c r="V23150"/>
      <c r="W23150"/>
    </row>
    <row r="23151" spans="1:23" x14ac:dyDescent="0.3">
      <c r="A23151" t="s">
        <v>19938</v>
      </c>
      <c r="B23151" t="s">
        <v>472</v>
      </c>
      <c r="C23151" t="s">
        <v>2</v>
      </c>
      <c r="D23151" t="s">
        <v>3</v>
      </c>
      <c r="E23151" t="s">
        <v>23</v>
      </c>
      <c r="F23151">
        <v>7.2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 s="1">
        <v>36557</v>
      </c>
      <c r="M23151" s="2"/>
      <c r="V23151"/>
      <c r="W23151"/>
    </row>
    <row r="23152" spans="1:23" x14ac:dyDescent="0.3">
      <c r="A23152" t="s">
        <v>19939</v>
      </c>
      <c r="B23152" t="s">
        <v>7456</v>
      </c>
      <c r="C23152" t="s">
        <v>2</v>
      </c>
      <c r="D23152" t="s">
        <v>129</v>
      </c>
      <c r="E23152" t="s">
        <v>129</v>
      </c>
      <c r="F23152">
        <v>3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 s="1">
        <v>34700</v>
      </c>
      <c r="M23152" s="2"/>
      <c r="V23152"/>
      <c r="W23152"/>
    </row>
    <row r="23153" spans="1:23" x14ac:dyDescent="0.3">
      <c r="A23153" t="s">
        <v>19940</v>
      </c>
      <c r="B23153" t="s">
        <v>377</v>
      </c>
      <c r="C23153" t="s">
        <v>2</v>
      </c>
      <c r="D23153" t="s">
        <v>492</v>
      </c>
      <c r="E23153" t="s">
        <v>30</v>
      </c>
      <c r="F23153">
        <v>7.2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 s="1"/>
      <c r="M23153" s="2"/>
      <c r="V23153"/>
      <c r="W23153"/>
    </row>
    <row r="23154" spans="1:23" x14ac:dyDescent="0.3">
      <c r="A23154" t="s">
        <v>19940</v>
      </c>
      <c r="B23154" t="s">
        <v>7812</v>
      </c>
      <c r="C23154" t="s">
        <v>2</v>
      </c>
      <c r="D23154" t="s">
        <v>492</v>
      </c>
      <c r="E23154" t="s">
        <v>30</v>
      </c>
      <c r="F23154">
        <v>7.2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 s="1"/>
      <c r="M23154" s="2"/>
      <c r="V23154"/>
      <c r="W23154"/>
    </row>
    <row r="23155" spans="1:23" x14ac:dyDescent="0.3">
      <c r="A23155" t="s">
        <v>19941</v>
      </c>
      <c r="B23155" t="s">
        <v>54</v>
      </c>
      <c r="C23155" t="s">
        <v>2</v>
      </c>
      <c r="D23155" t="s">
        <v>7752</v>
      </c>
      <c r="E23155" t="s">
        <v>19942</v>
      </c>
      <c r="F23155">
        <v>7.2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 s="1">
        <v>40038</v>
      </c>
      <c r="M23155" s="2"/>
      <c r="V23155"/>
      <c r="W23155"/>
    </row>
    <row r="23156" spans="1:23" x14ac:dyDescent="0.3">
      <c r="A23156" t="s">
        <v>19943</v>
      </c>
      <c r="B23156" t="s">
        <v>54</v>
      </c>
      <c r="C23156" t="s">
        <v>2</v>
      </c>
      <c r="D23156" t="s">
        <v>7057</v>
      </c>
      <c r="E23156" t="s">
        <v>492</v>
      </c>
      <c r="F23156">
        <v>7.2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 s="1">
        <v>32509</v>
      </c>
      <c r="M23156" s="2"/>
      <c r="V23156"/>
      <c r="W23156"/>
    </row>
    <row r="23157" spans="1:23" x14ac:dyDescent="0.3">
      <c r="A23157" t="s">
        <v>19944</v>
      </c>
      <c r="B23157" t="s">
        <v>54</v>
      </c>
      <c r="C23157" t="s">
        <v>2</v>
      </c>
      <c r="D23157" t="s">
        <v>7057</v>
      </c>
      <c r="E23157" t="s">
        <v>7057</v>
      </c>
      <c r="F23157">
        <v>7.2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 s="1">
        <v>33144</v>
      </c>
      <c r="M23157" s="2"/>
      <c r="V23157"/>
      <c r="W23157"/>
    </row>
    <row r="23158" spans="1:23" x14ac:dyDescent="0.3">
      <c r="A23158" t="s">
        <v>19944</v>
      </c>
      <c r="B23158" t="s">
        <v>663</v>
      </c>
      <c r="C23158" t="s">
        <v>2</v>
      </c>
      <c r="D23158" t="s">
        <v>4252</v>
      </c>
      <c r="E23158" t="s">
        <v>7057</v>
      </c>
      <c r="F23158">
        <v>7.2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 s="1">
        <v>33664</v>
      </c>
      <c r="M23158" s="2"/>
      <c r="V23158"/>
      <c r="W23158"/>
    </row>
    <row r="23159" spans="1:23" x14ac:dyDescent="0.3">
      <c r="A23159" t="s">
        <v>19945</v>
      </c>
      <c r="B23159" t="s">
        <v>54</v>
      </c>
      <c r="C23159" t="s">
        <v>2</v>
      </c>
      <c r="D23159" t="s">
        <v>7057</v>
      </c>
      <c r="E23159" t="s">
        <v>7057</v>
      </c>
      <c r="F23159">
        <v>7.2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 s="1">
        <v>33604</v>
      </c>
      <c r="M23159" s="2"/>
      <c r="V23159"/>
      <c r="W23159"/>
    </row>
    <row r="23160" spans="1:23" x14ac:dyDescent="0.3">
      <c r="A23160" t="s">
        <v>7056</v>
      </c>
      <c r="B23160" t="s">
        <v>54</v>
      </c>
      <c r="C23160" t="s">
        <v>2</v>
      </c>
      <c r="D23160" t="s">
        <v>30</v>
      </c>
      <c r="E23160" t="s">
        <v>7057</v>
      </c>
      <c r="F23160">
        <v>7.2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 s="1">
        <v>34680</v>
      </c>
      <c r="M23160" s="2"/>
      <c r="V23160"/>
      <c r="W23160"/>
    </row>
    <row r="23161" spans="1:23" x14ac:dyDescent="0.3">
      <c r="A23161" t="s">
        <v>7056</v>
      </c>
      <c r="B23161" t="s">
        <v>1148</v>
      </c>
      <c r="C23161" t="s">
        <v>2</v>
      </c>
      <c r="D23161" t="s">
        <v>30</v>
      </c>
      <c r="E23161" t="s">
        <v>7057</v>
      </c>
      <c r="F23161">
        <v>7.2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 s="1">
        <v>34862</v>
      </c>
      <c r="M23161" s="2"/>
      <c r="V23161"/>
      <c r="W23161"/>
    </row>
    <row r="23162" spans="1:23" x14ac:dyDescent="0.3">
      <c r="A23162" t="s">
        <v>19946</v>
      </c>
      <c r="B23162" t="s">
        <v>663</v>
      </c>
      <c r="C23162" t="s">
        <v>2</v>
      </c>
      <c r="D23162" t="s">
        <v>7057</v>
      </c>
      <c r="E23162" t="s">
        <v>7057</v>
      </c>
      <c r="F23162">
        <v>7.2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 s="1">
        <v>34031</v>
      </c>
      <c r="M23162" s="2"/>
      <c r="V23162"/>
      <c r="W23162"/>
    </row>
    <row r="23163" spans="1:23" x14ac:dyDescent="0.3">
      <c r="A23163" t="s">
        <v>19947</v>
      </c>
      <c r="B23163" t="s">
        <v>185</v>
      </c>
      <c r="C23163" t="s">
        <v>2</v>
      </c>
      <c r="D23163" t="s">
        <v>8359</v>
      </c>
      <c r="E23163" t="s">
        <v>5232</v>
      </c>
      <c r="F23163">
        <v>7.2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 s="1">
        <v>37665</v>
      </c>
      <c r="M23163" s="2"/>
      <c r="V23163"/>
      <c r="W23163"/>
    </row>
    <row r="23164" spans="1:23" x14ac:dyDescent="0.3">
      <c r="A23164" t="s">
        <v>19948</v>
      </c>
      <c r="B23164" t="s">
        <v>762</v>
      </c>
      <c r="C23164" t="s">
        <v>2</v>
      </c>
      <c r="D23164" t="s">
        <v>4252</v>
      </c>
      <c r="E23164" t="s">
        <v>19949</v>
      </c>
      <c r="F23164">
        <v>7.2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 s="1">
        <v>36495</v>
      </c>
      <c r="M23164" s="2"/>
      <c r="V23164"/>
      <c r="W23164"/>
    </row>
    <row r="23165" spans="1:23" x14ac:dyDescent="0.3">
      <c r="A23165" t="s">
        <v>10629</v>
      </c>
      <c r="B23165" t="s">
        <v>185</v>
      </c>
      <c r="C23165" t="s">
        <v>2</v>
      </c>
      <c r="D23165" t="s">
        <v>172</v>
      </c>
      <c r="E23165" t="s">
        <v>2906</v>
      </c>
      <c r="F23165">
        <v>7.2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 s="1">
        <v>39034</v>
      </c>
      <c r="M23165" s="2"/>
      <c r="V23165"/>
      <c r="W23165"/>
    </row>
    <row r="23166" spans="1:23" x14ac:dyDescent="0.3">
      <c r="A23166" t="s">
        <v>19950</v>
      </c>
      <c r="B23166" t="s">
        <v>7812</v>
      </c>
      <c r="C23166" t="s">
        <v>2</v>
      </c>
      <c r="D23166" t="s">
        <v>124</v>
      </c>
      <c r="E23166" t="s">
        <v>19951</v>
      </c>
      <c r="F23166">
        <v>7.2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 s="1">
        <v>40765</v>
      </c>
      <c r="M23166" s="2"/>
      <c r="V23166"/>
      <c r="W23166"/>
    </row>
    <row r="23167" spans="1:23" x14ac:dyDescent="0.3">
      <c r="A23167" t="s">
        <v>19952</v>
      </c>
      <c r="B23167" t="s">
        <v>54</v>
      </c>
      <c r="C23167" t="s">
        <v>2</v>
      </c>
      <c r="D23167" t="s">
        <v>492</v>
      </c>
      <c r="E23167" t="s">
        <v>19953</v>
      </c>
      <c r="F23167">
        <v>7.2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 s="1"/>
      <c r="M23167" s="2"/>
      <c r="V23167"/>
      <c r="W23167"/>
    </row>
    <row r="23168" spans="1:23" x14ac:dyDescent="0.3">
      <c r="A23168" t="s">
        <v>19954</v>
      </c>
      <c r="C23168" t="s">
        <v>2</v>
      </c>
      <c r="D23168" t="s">
        <v>4673</v>
      </c>
      <c r="E23168" t="s">
        <v>4673</v>
      </c>
      <c r="F23168">
        <v>7.2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 s="1">
        <v>29952</v>
      </c>
      <c r="M23168" s="2"/>
      <c r="V23168"/>
      <c r="W23168"/>
    </row>
    <row r="23169" spans="1:23" x14ac:dyDescent="0.3">
      <c r="A23169" t="s">
        <v>19955</v>
      </c>
      <c r="B23169" t="s">
        <v>192</v>
      </c>
      <c r="C23169" t="s">
        <v>2</v>
      </c>
      <c r="D23169" t="s">
        <v>291</v>
      </c>
      <c r="E23169" t="s">
        <v>509</v>
      </c>
      <c r="F23169">
        <v>7.2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 s="1">
        <v>33664</v>
      </c>
      <c r="M23169" s="2"/>
      <c r="V23169"/>
      <c r="W23169"/>
    </row>
    <row r="23170" spans="1:23" x14ac:dyDescent="0.3">
      <c r="A23170" t="s">
        <v>19956</v>
      </c>
      <c r="B23170" t="s">
        <v>16692</v>
      </c>
      <c r="C23170" t="s">
        <v>2</v>
      </c>
      <c r="D23170" t="s">
        <v>19957</v>
      </c>
      <c r="E23170" t="s">
        <v>19958</v>
      </c>
      <c r="F23170">
        <v>7.2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 s="1">
        <v>31778</v>
      </c>
      <c r="M23170" s="2"/>
      <c r="V23170"/>
      <c r="W23170"/>
    </row>
    <row r="23171" spans="1:23" x14ac:dyDescent="0.3">
      <c r="A23171" t="s">
        <v>19959</v>
      </c>
      <c r="B23171" t="s">
        <v>7812</v>
      </c>
      <c r="C23171" t="s">
        <v>2</v>
      </c>
      <c r="D23171" t="s">
        <v>492</v>
      </c>
      <c r="E23171" t="s">
        <v>16227</v>
      </c>
      <c r="F23171">
        <v>7.2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 s="1"/>
      <c r="M23171" s="2"/>
      <c r="V23171"/>
      <c r="W23171"/>
    </row>
    <row r="23172" spans="1:23" x14ac:dyDescent="0.3">
      <c r="A23172" t="s">
        <v>19960</v>
      </c>
      <c r="B23172" t="s">
        <v>716</v>
      </c>
      <c r="C23172" t="s">
        <v>2</v>
      </c>
      <c r="D23172" t="s">
        <v>7525</v>
      </c>
      <c r="E23172" t="s">
        <v>7525</v>
      </c>
      <c r="F23172">
        <v>7.2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 s="1">
        <v>41942</v>
      </c>
      <c r="M23172" s="2"/>
      <c r="V23172"/>
      <c r="W23172"/>
    </row>
    <row r="23173" spans="1:23" x14ac:dyDescent="0.3">
      <c r="A23173" t="s">
        <v>19960</v>
      </c>
      <c r="B23173" t="s">
        <v>5</v>
      </c>
      <c r="C23173" t="s">
        <v>2</v>
      </c>
      <c r="D23173" t="s">
        <v>7525</v>
      </c>
      <c r="E23173" t="s">
        <v>7525</v>
      </c>
      <c r="F23173">
        <v>7.2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 s="1">
        <v>42094</v>
      </c>
      <c r="M23173" s="2"/>
      <c r="V23173"/>
      <c r="W23173"/>
    </row>
    <row r="23174" spans="1:23" x14ac:dyDescent="0.3">
      <c r="A23174" t="s">
        <v>19960</v>
      </c>
      <c r="B23174" t="s">
        <v>460</v>
      </c>
      <c r="C23174" t="s">
        <v>2</v>
      </c>
      <c r="D23174" t="s">
        <v>7525</v>
      </c>
      <c r="E23174" t="s">
        <v>7525</v>
      </c>
      <c r="F23174">
        <v>7.2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 s="1">
        <v>42010</v>
      </c>
      <c r="M23174" s="2"/>
      <c r="V23174"/>
      <c r="W23174"/>
    </row>
    <row r="23175" spans="1:23" x14ac:dyDescent="0.3">
      <c r="A23175" t="s">
        <v>19961</v>
      </c>
      <c r="B23175" t="s">
        <v>7812</v>
      </c>
      <c r="C23175" t="s">
        <v>2</v>
      </c>
      <c r="D23175" t="s">
        <v>133</v>
      </c>
      <c r="E23175" t="s">
        <v>14351</v>
      </c>
      <c r="F23175">
        <v>6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 s="1">
        <v>39610</v>
      </c>
      <c r="M23175" s="2"/>
      <c r="V23175"/>
      <c r="W23175"/>
    </row>
    <row r="23176" spans="1:23" x14ac:dyDescent="0.3">
      <c r="A23176" t="s">
        <v>19961</v>
      </c>
      <c r="B23176" t="s">
        <v>377</v>
      </c>
      <c r="C23176" t="s">
        <v>2</v>
      </c>
      <c r="D23176" t="s">
        <v>133</v>
      </c>
      <c r="E23176" t="s">
        <v>14351</v>
      </c>
      <c r="F23176">
        <v>6</v>
      </c>
      <c r="G23176">
        <v>0</v>
      </c>
      <c r="H23176">
        <v>0</v>
      </c>
      <c r="I23176">
        <v>0</v>
      </c>
      <c r="J23176">
        <v>0</v>
      </c>
      <c r="K23176">
        <v>0</v>
      </c>
      <c r="L23176" s="1">
        <v>39605</v>
      </c>
      <c r="M23176" s="2"/>
      <c r="V23176"/>
      <c r="W23176"/>
    </row>
    <row r="23177" spans="1:23" x14ac:dyDescent="0.3">
      <c r="A23177" t="s">
        <v>19962</v>
      </c>
      <c r="B23177" t="s">
        <v>192</v>
      </c>
      <c r="C23177" t="s">
        <v>2</v>
      </c>
      <c r="D23177" t="s">
        <v>16695</v>
      </c>
      <c r="E23177" t="s">
        <v>3429</v>
      </c>
      <c r="F23177">
        <v>7.2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 s="1">
        <v>33512</v>
      </c>
      <c r="M23177" s="2"/>
      <c r="V23177"/>
      <c r="W23177"/>
    </row>
    <row r="23178" spans="1:23" x14ac:dyDescent="0.3">
      <c r="A23178" t="s">
        <v>19963</v>
      </c>
      <c r="B23178" t="s">
        <v>7585</v>
      </c>
      <c r="C23178" t="s">
        <v>2</v>
      </c>
      <c r="D23178" t="s">
        <v>96</v>
      </c>
      <c r="E23178" t="s">
        <v>96</v>
      </c>
      <c r="F23178">
        <v>7.2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 s="1">
        <v>32619</v>
      </c>
      <c r="M23178" s="2"/>
      <c r="V23178"/>
      <c r="W23178"/>
    </row>
    <row r="23179" spans="1:23" x14ac:dyDescent="0.3">
      <c r="A23179" t="s">
        <v>19963</v>
      </c>
      <c r="B23179" t="s">
        <v>5244</v>
      </c>
      <c r="C23179" t="s">
        <v>2</v>
      </c>
      <c r="D23179" t="s">
        <v>603</v>
      </c>
      <c r="E23179" t="s">
        <v>96</v>
      </c>
      <c r="F23179">
        <v>7.2</v>
      </c>
      <c r="G23179">
        <v>0</v>
      </c>
      <c r="H23179">
        <v>0</v>
      </c>
      <c r="I23179">
        <v>0</v>
      </c>
      <c r="J23179">
        <v>0</v>
      </c>
      <c r="K23179">
        <v>0</v>
      </c>
      <c r="L23179" s="1">
        <v>39140</v>
      </c>
      <c r="M23179" s="2"/>
      <c r="V23179"/>
      <c r="W23179"/>
    </row>
    <row r="23180" spans="1:23" x14ac:dyDescent="0.3">
      <c r="A23180" t="s">
        <v>19964</v>
      </c>
      <c r="B23180" t="s">
        <v>5244</v>
      </c>
      <c r="C23180" t="s">
        <v>2</v>
      </c>
      <c r="D23180" t="s">
        <v>603</v>
      </c>
      <c r="E23180" t="s">
        <v>96</v>
      </c>
      <c r="F23180">
        <v>7.2</v>
      </c>
      <c r="G23180">
        <v>0</v>
      </c>
      <c r="H23180">
        <v>0</v>
      </c>
      <c r="I23180">
        <v>0</v>
      </c>
      <c r="J23180">
        <v>0</v>
      </c>
      <c r="K23180">
        <v>0</v>
      </c>
      <c r="L23180" s="1">
        <v>39980</v>
      </c>
      <c r="M23180" s="2"/>
      <c r="V23180"/>
      <c r="W23180"/>
    </row>
    <row r="23181" spans="1:23" x14ac:dyDescent="0.3">
      <c r="A23181" t="s">
        <v>13901</v>
      </c>
      <c r="B23181" t="s">
        <v>54</v>
      </c>
      <c r="C23181" t="s">
        <v>2</v>
      </c>
      <c r="D23181" t="s">
        <v>896</v>
      </c>
      <c r="E23181" t="s">
        <v>492</v>
      </c>
      <c r="F23181">
        <v>7.2</v>
      </c>
      <c r="G23181">
        <v>0</v>
      </c>
      <c r="H23181">
        <v>0</v>
      </c>
      <c r="I23181">
        <v>0</v>
      </c>
      <c r="J23181">
        <v>0</v>
      </c>
      <c r="K23181">
        <v>0</v>
      </c>
      <c r="L23181" s="1">
        <v>42061</v>
      </c>
      <c r="M23181" s="2"/>
      <c r="V23181"/>
      <c r="W23181"/>
    </row>
    <row r="23182" spans="1:23" x14ac:dyDescent="0.3">
      <c r="A23182" t="s">
        <v>13901</v>
      </c>
      <c r="B23182" t="s">
        <v>1</v>
      </c>
      <c r="C23182" t="s">
        <v>2</v>
      </c>
      <c r="D23182" t="s">
        <v>896</v>
      </c>
      <c r="E23182" t="s">
        <v>492</v>
      </c>
      <c r="F23182">
        <v>7.2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 s="1">
        <v>42061</v>
      </c>
      <c r="M23182" s="2"/>
      <c r="V23182"/>
      <c r="W23182"/>
    </row>
    <row r="23183" spans="1:23" x14ac:dyDescent="0.3">
      <c r="A23183" t="s">
        <v>13901</v>
      </c>
      <c r="B23183" t="s">
        <v>46</v>
      </c>
      <c r="C23183" t="s">
        <v>2</v>
      </c>
      <c r="D23183" t="s">
        <v>896</v>
      </c>
      <c r="E23183" t="s">
        <v>492</v>
      </c>
      <c r="F23183">
        <v>7.2</v>
      </c>
      <c r="G23183">
        <v>0</v>
      </c>
      <c r="H23183">
        <v>0</v>
      </c>
      <c r="I23183">
        <v>0</v>
      </c>
      <c r="J23183">
        <v>0</v>
      </c>
      <c r="K23183">
        <v>0</v>
      </c>
      <c r="L23183" s="1">
        <v>42061</v>
      </c>
      <c r="M23183" s="2"/>
      <c r="V23183"/>
      <c r="W23183"/>
    </row>
    <row r="23184" spans="1:23" x14ac:dyDescent="0.3">
      <c r="A23184" t="s">
        <v>19965</v>
      </c>
      <c r="B23184" t="s">
        <v>963</v>
      </c>
      <c r="C23184" t="s">
        <v>2</v>
      </c>
      <c r="D23184" t="s">
        <v>1662</v>
      </c>
      <c r="E23184" t="s">
        <v>492</v>
      </c>
      <c r="F23184">
        <v>7.2</v>
      </c>
      <c r="G23184">
        <v>0</v>
      </c>
      <c r="H23184">
        <v>0</v>
      </c>
      <c r="I23184">
        <v>0</v>
      </c>
      <c r="J23184">
        <v>0</v>
      </c>
      <c r="K23184">
        <v>0</v>
      </c>
      <c r="L23184" s="1">
        <v>41844</v>
      </c>
      <c r="M23184" s="2"/>
      <c r="V23184"/>
      <c r="W23184"/>
    </row>
    <row r="23185" spans="1:23" x14ac:dyDescent="0.3">
      <c r="A23185" t="s">
        <v>19965</v>
      </c>
      <c r="B23185" t="s">
        <v>54</v>
      </c>
      <c r="C23185" t="s">
        <v>2</v>
      </c>
      <c r="D23185" t="s">
        <v>1662</v>
      </c>
      <c r="E23185" t="s">
        <v>492</v>
      </c>
      <c r="F23185">
        <v>7.2</v>
      </c>
      <c r="G23185">
        <v>0</v>
      </c>
      <c r="H23185">
        <v>0</v>
      </c>
      <c r="I23185">
        <v>0</v>
      </c>
      <c r="J23185">
        <v>0</v>
      </c>
      <c r="K23185">
        <v>0</v>
      </c>
      <c r="L23185" s="1">
        <v>41613</v>
      </c>
      <c r="M23185" s="2"/>
      <c r="V23185"/>
      <c r="W23185"/>
    </row>
    <row r="23186" spans="1:23" x14ac:dyDescent="0.3">
      <c r="A23186" t="s">
        <v>19965</v>
      </c>
      <c r="B23186" t="s">
        <v>12148</v>
      </c>
      <c r="C23186" t="s">
        <v>2</v>
      </c>
      <c r="D23186" t="s">
        <v>1662</v>
      </c>
      <c r="E23186" t="s">
        <v>492</v>
      </c>
      <c r="F23186">
        <v>7.2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 s="1">
        <v>41613</v>
      </c>
      <c r="M23186" s="2"/>
      <c r="V23186"/>
      <c r="W23186"/>
    </row>
    <row r="23187" spans="1:23" x14ac:dyDescent="0.3">
      <c r="A23187" t="s">
        <v>19966</v>
      </c>
      <c r="B23187" t="s">
        <v>54</v>
      </c>
      <c r="C23187" t="s">
        <v>2</v>
      </c>
      <c r="D23187" t="s">
        <v>7073</v>
      </c>
      <c r="E23187" t="s">
        <v>11295</v>
      </c>
      <c r="F23187">
        <v>7.2</v>
      </c>
      <c r="G23187">
        <v>0</v>
      </c>
      <c r="H23187">
        <v>0</v>
      </c>
      <c r="I23187">
        <v>0</v>
      </c>
      <c r="J23187">
        <v>0</v>
      </c>
      <c r="K23187">
        <v>0</v>
      </c>
      <c r="L23187" s="1">
        <v>40479</v>
      </c>
      <c r="M23187" s="2"/>
      <c r="V23187"/>
      <c r="W23187"/>
    </row>
    <row r="23188" spans="1:23" x14ac:dyDescent="0.3">
      <c r="A23188" t="s">
        <v>19967</v>
      </c>
      <c r="B23188" t="s">
        <v>7812</v>
      </c>
      <c r="C23188" t="s">
        <v>2</v>
      </c>
      <c r="D23188" t="s">
        <v>124</v>
      </c>
      <c r="E23188" t="s">
        <v>13676</v>
      </c>
      <c r="F23188">
        <v>7.2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 s="1">
        <v>40134</v>
      </c>
      <c r="M23188" s="2"/>
      <c r="V23188"/>
      <c r="W23188"/>
    </row>
    <row r="23189" spans="1:23" x14ac:dyDescent="0.3">
      <c r="A23189" t="s">
        <v>19968</v>
      </c>
      <c r="C23189" t="s">
        <v>2</v>
      </c>
      <c r="D23189" t="s">
        <v>19021</v>
      </c>
      <c r="E23189" t="s">
        <v>19021</v>
      </c>
      <c r="F23189">
        <v>7.2</v>
      </c>
      <c r="G23189">
        <v>0</v>
      </c>
      <c r="H23189">
        <v>0</v>
      </c>
      <c r="I23189">
        <v>0</v>
      </c>
      <c r="J23189">
        <v>0</v>
      </c>
      <c r="K23189">
        <v>0</v>
      </c>
      <c r="L23189" s="1">
        <v>29952</v>
      </c>
      <c r="M23189" s="2"/>
      <c r="V23189"/>
      <c r="W23189"/>
    </row>
    <row r="23190" spans="1:23" x14ac:dyDescent="0.3">
      <c r="A23190" t="s">
        <v>6696</v>
      </c>
      <c r="B23190" t="s">
        <v>762</v>
      </c>
      <c r="C23190" t="s">
        <v>2</v>
      </c>
      <c r="D23190" t="s">
        <v>1148</v>
      </c>
      <c r="E23190" t="s">
        <v>19969</v>
      </c>
      <c r="F23190">
        <v>7.2</v>
      </c>
      <c r="G23190">
        <v>0</v>
      </c>
      <c r="H23190">
        <v>0</v>
      </c>
      <c r="I23190">
        <v>0</v>
      </c>
      <c r="J23190">
        <v>0</v>
      </c>
      <c r="K23190">
        <v>0</v>
      </c>
      <c r="L23190" s="1">
        <v>36872</v>
      </c>
      <c r="M23190" s="2"/>
      <c r="V23190"/>
      <c r="W23190"/>
    </row>
    <row r="23191" spans="1:23" x14ac:dyDescent="0.3">
      <c r="A23191" t="s">
        <v>19970</v>
      </c>
      <c r="B23191" t="s">
        <v>54</v>
      </c>
      <c r="C23191" t="s">
        <v>2</v>
      </c>
      <c r="D23191" t="s">
        <v>4625</v>
      </c>
      <c r="E23191" t="s">
        <v>492</v>
      </c>
      <c r="F23191">
        <v>7.2</v>
      </c>
      <c r="G23191">
        <v>0</v>
      </c>
      <c r="H23191">
        <v>0</v>
      </c>
      <c r="I23191">
        <v>0</v>
      </c>
      <c r="J23191">
        <v>0</v>
      </c>
      <c r="K23191">
        <v>0</v>
      </c>
      <c r="L23191" s="1">
        <v>41939</v>
      </c>
      <c r="M23191" s="2"/>
      <c r="V23191"/>
      <c r="W23191"/>
    </row>
    <row r="23192" spans="1:23" x14ac:dyDescent="0.3">
      <c r="A23192" t="s">
        <v>19971</v>
      </c>
      <c r="B23192" t="s">
        <v>5</v>
      </c>
      <c r="C23192" t="s">
        <v>2</v>
      </c>
      <c r="D23192" t="s">
        <v>337</v>
      </c>
      <c r="E23192" t="s">
        <v>492</v>
      </c>
      <c r="F23192">
        <v>7.2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 s="1">
        <v>42166</v>
      </c>
      <c r="M23192" s="2"/>
      <c r="V23192"/>
      <c r="W23192"/>
    </row>
    <row r="23193" spans="1:23" x14ac:dyDescent="0.3">
      <c r="A23193" t="s">
        <v>19971</v>
      </c>
      <c r="B23193" t="s">
        <v>1</v>
      </c>
      <c r="C23193" t="s">
        <v>2</v>
      </c>
      <c r="D23193" t="s">
        <v>337</v>
      </c>
      <c r="E23193" t="s">
        <v>492</v>
      </c>
      <c r="F23193">
        <v>7.2</v>
      </c>
      <c r="G23193">
        <v>0</v>
      </c>
      <c r="H23193">
        <v>0</v>
      </c>
      <c r="I23193">
        <v>0</v>
      </c>
      <c r="J23193">
        <v>0</v>
      </c>
      <c r="K23193">
        <v>0</v>
      </c>
      <c r="L23193" s="1">
        <v>42166</v>
      </c>
      <c r="M23193" s="2"/>
      <c r="V23193"/>
      <c r="W23193"/>
    </row>
    <row r="23194" spans="1:23" x14ac:dyDescent="0.3">
      <c r="A23194" t="s">
        <v>19972</v>
      </c>
      <c r="C23194" t="s">
        <v>2</v>
      </c>
      <c r="D23194" t="s">
        <v>2014</v>
      </c>
      <c r="E23194" t="s">
        <v>19973</v>
      </c>
      <c r="F23194">
        <v>7.2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 s="1">
        <v>29952</v>
      </c>
      <c r="M23194" s="2"/>
      <c r="V23194"/>
      <c r="W23194"/>
    </row>
    <row r="23195" spans="1:23" x14ac:dyDescent="0.3">
      <c r="A23195" t="s">
        <v>19974</v>
      </c>
      <c r="B23195" t="s">
        <v>54</v>
      </c>
      <c r="C23195" t="s">
        <v>2</v>
      </c>
      <c r="D23195" t="s">
        <v>492</v>
      </c>
      <c r="E23195" t="s">
        <v>340</v>
      </c>
      <c r="F23195">
        <v>7.2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 s="1"/>
      <c r="M23195" s="2"/>
      <c r="V23195"/>
      <c r="W23195"/>
    </row>
    <row r="23196" spans="1:23" x14ac:dyDescent="0.3">
      <c r="A23196" t="s">
        <v>19975</v>
      </c>
      <c r="B23196" t="s">
        <v>8</v>
      </c>
      <c r="C23196" t="s">
        <v>2</v>
      </c>
      <c r="D23196" t="s">
        <v>96</v>
      </c>
      <c r="E23196" t="s">
        <v>492</v>
      </c>
      <c r="F23196">
        <v>7.2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 s="1">
        <v>41359</v>
      </c>
      <c r="M23196" s="2"/>
      <c r="V23196"/>
      <c r="W23196"/>
    </row>
    <row r="23197" spans="1:23" x14ac:dyDescent="0.3">
      <c r="A23197" t="s">
        <v>19975</v>
      </c>
      <c r="B23197" t="s">
        <v>460</v>
      </c>
      <c r="C23197" t="s">
        <v>2</v>
      </c>
      <c r="D23197" t="s">
        <v>96</v>
      </c>
      <c r="E23197" t="s">
        <v>492</v>
      </c>
      <c r="F23197">
        <v>7.2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 s="1">
        <v>41359</v>
      </c>
      <c r="M23197" s="2"/>
      <c r="V23197"/>
      <c r="W23197"/>
    </row>
    <row r="23198" spans="1:23" x14ac:dyDescent="0.3">
      <c r="A23198" t="s">
        <v>19975</v>
      </c>
      <c r="B23198" t="s">
        <v>1</v>
      </c>
      <c r="C23198" t="s">
        <v>2</v>
      </c>
      <c r="D23198" t="s">
        <v>96</v>
      </c>
      <c r="E23198" t="s">
        <v>492</v>
      </c>
      <c r="F23198">
        <v>7.2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 s="1">
        <v>41359</v>
      </c>
      <c r="M23198" s="2"/>
      <c r="V23198"/>
      <c r="W23198"/>
    </row>
    <row r="23199" spans="1:23" x14ac:dyDescent="0.3">
      <c r="A23199" t="s">
        <v>19975</v>
      </c>
      <c r="B23199" t="s">
        <v>54</v>
      </c>
      <c r="C23199" t="s">
        <v>2</v>
      </c>
      <c r="D23199" t="s">
        <v>96</v>
      </c>
      <c r="E23199" t="s">
        <v>492</v>
      </c>
      <c r="F23199">
        <v>7.2</v>
      </c>
      <c r="G23199">
        <v>0</v>
      </c>
      <c r="H23199">
        <v>0</v>
      </c>
      <c r="I23199">
        <v>0</v>
      </c>
      <c r="J23199">
        <v>0</v>
      </c>
      <c r="K23199">
        <v>0</v>
      </c>
      <c r="L23199" s="1">
        <v>41359</v>
      </c>
      <c r="M23199" s="2"/>
      <c r="V23199"/>
      <c r="W23199"/>
    </row>
    <row r="23200" spans="1:23" x14ac:dyDescent="0.3">
      <c r="A23200" t="s">
        <v>15263</v>
      </c>
      <c r="B23200" t="s">
        <v>1</v>
      </c>
      <c r="C23200" t="s">
        <v>2</v>
      </c>
      <c r="D23200" t="s">
        <v>8260</v>
      </c>
      <c r="E23200" t="s">
        <v>492</v>
      </c>
      <c r="F23200">
        <v>7.2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 s="1">
        <v>41849</v>
      </c>
      <c r="M23200" s="2"/>
      <c r="V23200"/>
      <c r="W23200"/>
    </row>
    <row r="23201" spans="1:23" x14ac:dyDescent="0.3">
      <c r="A23201" t="s">
        <v>15263</v>
      </c>
      <c r="B23201" t="s">
        <v>8</v>
      </c>
      <c r="C23201" t="s">
        <v>2</v>
      </c>
      <c r="D23201" t="s">
        <v>8260</v>
      </c>
      <c r="E23201" t="s">
        <v>492</v>
      </c>
      <c r="F23201">
        <v>7.2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 s="1">
        <v>41572</v>
      </c>
      <c r="M23201" s="2"/>
      <c r="V23201"/>
      <c r="W23201"/>
    </row>
    <row r="23202" spans="1:23" x14ac:dyDescent="0.3">
      <c r="A23202" t="s">
        <v>15263</v>
      </c>
      <c r="B23202" t="s">
        <v>54</v>
      </c>
      <c r="C23202" t="s">
        <v>2</v>
      </c>
      <c r="D23202" t="s">
        <v>8260</v>
      </c>
      <c r="E23202" t="s">
        <v>492</v>
      </c>
      <c r="F23202">
        <v>7.2</v>
      </c>
      <c r="G23202">
        <v>0</v>
      </c>
      <c r="H23202">
        <v>0</v>
      </c>
      <c r="I23202">
        <v>0</v>
      </c>
      <c r="J23202">
        <v>0</v>
      </c>
      <c r="K23202">
        <v>0</v>
      </c>
      <c r="L23202" s="1">
        <v>41572</v>
      </c>
      <c r="M23202" s="2"/>
      <c r="V23202"/>
      <c r="W23202"/>
    </row>
    <row r="23203" spans="1:23" x14ac:dyDescent="0.3">
      <c r="A23203" t="s">
        <v>19976</v>
      </c>
      <c r="B23203" t="s">
        <v>7812</v>
      </c>
      <c r="C23203" t="s">
        <v>2</v>
      </c>
      <c r="D23203" t="s">
        <v>124</v>
      </c>
      <c r="E23203" t="s">
        <v>19977</v>
      </c>
      <c r="F23203">
        <v>7.2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 s="1">
        <v>39801</v>
      </c>
      <c r="M23203" s="2"/>
      <c r="V23203"/>
      <c r="W23203"/>
    </row>
    <row r="23204" spans="1:23" x14ac:dyDescent="0.3">
      <c r="A23204" t="s">
        <v>19978</v>
      </c>
      <c r="B23204" t="s">
        <v>46</v>
      </c>
      <c r="C23204" t="s">
        <v>2</v>
      </c>
      <c r="D23204" t="s">
        <v>19979</v>
      </c>
      <c r="E23204" t="s">
        <v>19979</v>
      </c>
      <c r="F23204">
        <v>7.2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 s="1">
        <v>43131</v>
      </c>
      <c r="M23204" s="2"/>
      <c r="V23204"/>
      <c r="W23204"/>
    </row>
    <row r="23205" spans="1:23" x14ac:dyDescent="0.3">
      <c r="A23205" t="s">
        <v>19978</v>
      </c>
      <c r="B23205" t="s">
        <v>54</v>
      </c>
      <c r="C23205" t="s">
        <v>2</v>
      </c>
      <c r="D23205" t="s">
        <v>19979</v>
      </c>
      <c r="E23205" t="s">
        <v>19979</v>
      </c>
      <c r="F23205">
        <v>7.2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 s="1">
        <v>43130</v>
      </c>
      <c r="M23205" s="2"/>
      <c r="V23205"/>
      <c r="W23205"/>
    </row>
    <row r="23206" spans="1:23" x14ac:dyDescent="0.3">
      <c r="A23206" t="s">
        <v>3768</v>
      </c>
      <c r="B23206" t="s">
        <v>7812</v>
      </c>
      <c r="C23206" t="s">
        <v>2</v>
      </c>
      <c r="D23206" t="s">
        <v>254</v>
      </c>
      <c r="E23206" t="s">
        <v>254</v>
      </c>
      <c r="F23206">
        <v>7.2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 s="1">
        <v>40827</v>
      </c>
      <c r="M23206" s="2"/>
      <c r="V23206"/>
      <c r="W23206"/>
    </row>
    <row r="23207" spans="1:23" x14ac:dyDescent="0.3">
      <c r="A23207" t="s">
        <v>19980</v>
      </c>
      <c r="B23207" t="s">
        <v>16517</v>
      </c>
      <c r="C23207" t="s">
        <v>2</v>
      </c>
      <c r="D23207" t="s">
        <v>492</v>
      </c>
      <c r="E23207" t="s">
        <v>492</v>
      </c>
      <c r="F23207">
        <v>7.2</v>
      </c>
      <c r="G23207">
        <v>0</v>
      </c>
      <c r="H23207">
        <v>0</v>
      </c>
      <c r="I23207">
        <v>0</v>
      </c>
      <c r="J23207">
        <v>0</v>
      </c>
      <c r="K23207">
        <v>0</v>
      </c>
      <c r="L23207" s="1">
        <v>41816</v>
      </c>
      <c r="M23207" s="2"/>
      <c r="V23207"/>
      <c r="W23207"/>
    </row>
    <row r="23208" spans="1:23" x14ac:dyDescent="0.3">
      <c r="A23208" t="s">
        <v>19981</v>
      </c>
      <c r="B23208" t="s">
        <v>411</v>
      </c>
      <c r="C23208" t="s">
        <v>2</v>
      </c>
      <c r="D23208" t="s">
        <v>129</v>
      </c>
      <c r="E23208" t="s">
        <v>19982</v>
      </c>
      <c r="F23208">
        <v>7.2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 s="1">
        <v>34700</v>
      </c>
      <c r="M23208" s="2"/>
      <c r="V23208"/>
      <c r="W23208"/>
    </row>
    <row r="23209" spans="1:23" x14ac:dyDescent="0.3">
      <c r="A23209" t="s">
        <v>19983</v>
      </c>
      <c r="B23209" t="s">
        <v>377</v>
      </c>
      <c r="C23209" t="s">
        <v>2</v>
      </c>
      <c r="D23209" t="s">
        <v>172</v>
      </c>
      <c r="E23209" t="s">
        <v>503</v>
      </c>
      <c r="F23209">
        <v>7.6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 s="1">
        <v>40526</v>
      </c>
      <c r="M23209" s="2"/>
      <c r="V23209"/>
      <c r="W23209"/>
    </row>
    <row r="23210" spans="1:23" x14ac:dyDescent="0.3">
      <c r="A23210" t="s">
        <v>19983</v>
      </c>
      <c r="B23210" t="s">
        <v>7812</v>
      </c>
      <c r="C23210" t="s">
        <v>2</v>
      </c>
      <c r="D23210" t="s">
        <v>172</v>
      </c>
      <c r="E23210" t="s">
        <v>503</v>
      </c>
      <c r="F23210">
        <v>7.3</v>
      </c>
      <c r="G23210">
        <v>0</v>
      </c>
      <c r="H23210">
        <v>0</v>
      </c>
      <c r="I23210">
        <v>0</v>
      </c>
      <c r="J23210">
        <v>0</v>
      </c>
      <c r="K23210">
        <v>0</v>
      </c>
      <c r="L23210" s="1">
        <v>40527</v>
      </c>
      <c r="M23210" s="2"/>
      <c r="V23210"/>
      <c r="W23210"/>
    </row>
    <row r="23211" spans="1:23" x14ac:dyDescent="0.3">
      <c r="A23211" t="s">
        <v>19984</v>
      </c>
      <c r="B23211" t="s">
        <v>54</v>
      </c>
      <c r="C23211" t="s">
        <v>2</v>
      </c>
      <c r="D23211" t="s">
        <v>492</v>
      </c>
      <c r="E23211" t="s">
        <v>19553</v>
      </c>
      <c r="F23211">
        <v>7.2</v>
      </c>
      <c r="G23211">
        <v>0</v>
      </c>
      <c r="H23211">
        <v>0</v>
      </c>
      <c r="I23211">
        <v>0</v>
      </c>
      <c r="J23211">
        <v>0</v>
      </c>
      <c r="K23211">
        <v>0</v>
      </c>
      <c r="L23211" s="1">
        <v>32874</v>
      </c>
      <c r="M23211" s="2"/>
      <c r="V23211"/>
      <c r="W23211"/>
    </row>
    <row r="23212" spans="1:23" x14ac:dyDescent="0.3">
      <c r="A23212" t="s">
        <v>19985</v>
      </c>
      <c r="B23212" t="s">
        <v>54</v>
      </c>
      <c r="C23212" t="s">
        <v>2</v>
      </c>
      <c r="D23212" t="s">
        <v>492</v>
      </c>
      <c r="E23212" t="s">
        <v>19553</v>
      </c>
      <c r="F23212">
        <v>7.2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 s="1">
        <v>32509</v>
      </c>
      <c r="M23212" s="2"/>
      <c r="V23212"/>
      <c r="W23212"/>
    </row>
    <row r="23213" spans="1:23" x14ac:dyDescent="0.3">
      <c r="A23213" t="s">
        <v>19986</v>
      </c>
      <c r="B23213" t="s">
        <v>16632</v>
      </c>
      <c r="C23213" t="s">
        <v>2</v>
      </c>
      <c r="D23213" t="s">
        <v>16938</v>
      </c>
      <c r="E23213" t="s">
        <v>129</v>
      </c>
      <c r="F23213">
        <v>7.2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 s="1">
        <v>35065</v>
      </c>
      <c r="M23213" s="2"/>
      <c r="V23213"/>
      <c r="W23213"/>
    </row>
    <row r="23214" spans="1:23" x14ac:dyDescent="0.3">
      <c r="A23214" t="s">
        <v>19986</v>
      </c>
      <c r="B23214" t="s">
        <v>11230</v>
      </c>
      <c r="C23214" t="s">
        <v>2</v>
      </c>
      <c r="D23214" t="s">
        <v>129</v>
      </c>
      <c r="E23214" t="s">
        <v>129</v>
      </c>
      <c r="F23214">
        <v>7.2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 s="1">
        <v>35065</v>
      </c>
      <c r="M23214" s="2"/>
      <c r="V23214"/>
      <c r="W23214"/>
    </row>
    <row r="23215" spans="1:23" x14ac:dyDescent="0.3">
      <c r="A23215" t="s">
        <v>19987</v>
      </c>
      <c r="B23215" t="s">
        <v>762</v>
      </c>
      <c r="C23215" t="s">
        <v>2</v>
      </c>
      <c r="D23215" t="s">
        <v>11</v>
      </c>
      <c r="E23215" t="s">
        <v>19988</v>
      </c>
      <c r="F23215">
        <v>7.2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 s="1">
        <v>36831</v>
      </c>
      <c r="M23215" s="2"/>
      <c r="V23215"/>
      <c r="W23215"/>
    </row>
    <row r="23216" spans="1:23" x14ac:dyDescent="0.3">
      <c r="A23216" t="s">
        <v>3793</v>
      </c>
      <c r="B23216" t="s">
        <v>54</v>
      </c>
      <c r="C23216" t="s">
        <v>2</v>
      </c>
      <c r="D23216" t="s">
        <v>11</v>
      </c>
      <c r="E23216" t="s">
        <v>545</v>
      </c>
      <c r="F23216">
        <v>7.2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 s="1">
        <v>38853</v>
      </c>
      <c r="M23216" s="2"/>
      <c r="V23216"/>
      <c r="W23216"/>
    </row>
    <row r="23217" spans="1:23" x14ac:dyDescent="0.3">
      <c r="A23217" t="s">
        <v>19989</v>
      </c>
      <c r="B23217" t="s">
        <v>411</v>
      </c>
      <c r="C23217" t="s">
        <v>2</v>
      </c>
      <c r="D23217" t="s">
        <v>129</v>
      </c>
      <c r="E23217" t="s">
        <v>19990</v>
      </c>
      <c r="F23217">
        <v>7.2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 s="1">
        <v>35065</v>
      </c>
      <c r="M23217" s="2"/>
      <c r="V23217"/>
      <c r="W23217"/>
    </row>
    <row r="23218" spans="1:23" x14ac:dyDescent="0.3">
      <c r="A23218" t="s">
        <v>19991</v>
      </c>
      <c r="B23218" t="s">
        <v>16544</v>
      </c>
      <c r="C23218" t="s">
        <v>2</v>
      </c>
      <c r="D23218" t="s">
        <v>668</v>
      </c>
      <c r="E23218" t="s">
        <v>7975</v>
      </c>
      <c r="F23218">
        <v>7.2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 s="1">
        <v>40329</v>
      </c>
      <c r="M23218" s="2"/>
      <c r="V23218"/>
      <c r="W23218"/>
    </row>
    <row r="23219" spans="1:23" x14ac:dyDescent="0.3">
      <c r="A23219" t="s">
        <v>19992</v>
      </c>
      <c r="B23219" t="s">
        <v>16517</v>
      </c>
      <c r="C23219" t="s">
        <v>2</v>
      </c>
      <c r="D23219" t="s">
        <v>492</v>
      </c>
      <c r="E23219" t="s">
        <v>492</v>
      </c>
      <c r="F23219">
        <v>7.2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 s="1">
        <v>42005</v>
      </c>
      <c r="M23219" s="2"/>
      <c r="V23219"/>
      <c r="W23219"/>
    </row>
    <row r="23220" spans="1:23" x14ac:dyDescent="0.3">
      <c r="A23220" t="s">
        <v>19992</v>
      </c>
      <c r="B23220" t="s">
        <v>54</v>
      </c>
      <c r="C23220" t="s">
        <v>2</v>
      </c>
      <c r="D23220" t="s">
        <v>492</v>
      </c>
      <c r="E23220" t="s">
        <v>492</v>
      </c>
      <c r="F23220">
        <v>7.2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 s="1">
        <v>42370</v>
      </c>
      <c r="M23220" s="2"/>
      <c r="V23220"/>
      <c r="W23220"/>
    </row>
    <row r="23221" spans="1:23" x14ac:dyDescent="0.3">
      <c r="A23221" t="s">
        <v>2479</v>
      </c>
      <c r="B23221" t="s">
        <v>54</v>
      </c>
      <c r="C23221" t="s">
        <v>2</v>
      </c>
      <c r="D23221" t="s">
        <v>11</v>
      </c>
      <c r="E23221" t="s">
        <v>19993</v>
      </c>
      <c r="F23221">
        <v>5.5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 s="1">
        <v>37726</v>
      </c>
      <c r="M23221" s="2"/>
      <c r="V23221"/>
      <c r="W23221"/>
    </row>
    <row r="23222" spans="1:23" x14ac:dyDescent="0.3">
      <c r="A23222" t="s">
        <v>19994</v>
      </c>
      <c r="B23222" t="s">
        <v>54</v>
      </c>
      <c r="C23222" t="s">
        <v>2</v>
      </c>
      <c r="D23222" t="s">
        <v>19995</v>
      </c>
      <c r="E23222" t="s">
        <v>19995</v>
      </c>
      <c r="F23222">
        <v>7.2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 s="1">
        <v>36526</v>
      </c>
      <c r="M23222" s="2"/>
      <c r="V23222"/>
      <c r="W23222"/>
    </row>
    <row r="23223" spans="1:23" x14ac:dyDescent="0.3">
      <c r="A23223" t="s">
        <v>19996</v>
      </c>
      <c r="B23223" t="s">
        <v>54</v>
      </c>
      <c r="C23223" t="s">
        <v>2</v>
      </c>
      <c r="D23223" t="s">
        <v>271</v>
      </c>
      <c r="E23223" t="s">
        <v>492</v>
      </c>
      <c r="F23223">
        <v>7.2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 s="1">
        <v>41590</v>
      </c>
      <c r="M23223" s="2"/>
      <c r="V23223"/>
      <c r="W23223"/>
    </row>
    <row r="23224" spans="1:23" x14ac:dyDescent="0.3">
      <c r="A23224" t="s">
        <v>19996</v>
      </c>
      <c r="B23224" t="s">
        <v>1</v>
      </c>
      <c r="C23224" t="s">
        <v>2</v>
      </c>
      <c r="D23224" t="s">
        <v>271</v>
      </c>
      <c r="E23224" t="s">
        <v>492</v>
      </c>
      <c r="F23224">
        <v>7.2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 s="1">
        <v>41590</v>
      </c>
      <c r="M23224" s="2"/>
      <c r="V23224"/>
      <c r="W23224"/>
    </row>
    <row r="23225" spans="1:23" x14ac:dyDescent="0.3">
      <c r="A23225" t="s">
        <v>19996</v>
      </c>
      <c r="B23225" t="s">
        <v>8</v>
      </c>
      <c r="C23225" t="s">
        <v>2</v>
      </c>
      <c r="D23225" t="s">
        <v>271</v>
      </c>
      <c r="E23225" t="s">
        <v>492</v>
      </c>
      <c r="F23225">
        <v>7.2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 s="1">
        <v>41590</v>
      </c>
      <c r="M23225" s="2"/>
      <c r="V23225"/>
      <c r="W23225"/>
    </row>
    <row r="23226" spans="1:23" x14ac:dyDescent="0.3">
      <c r="A23226" t="s">
        <v>2644</v>
      </c>
      <c r="B23226" t="s">
        <v>762</v>
      </c>
      <c r="C23226" t="s">
        <v>2</v>
      </c>
      <c r="D23226" t="s">
        <v>1694</v>
      </c>
      <c r="E23226" t="s">
        <v>3781</v>
      </c>
      <c r="F23226">
        <v>7.2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 s="1">
        <v>36892</v>
      </c>
      <c r="M23226" s="2"/>
      <c r="V23226"/>
      <c r="W23226"/>
    </row>
    <row r="23227" spans="1:23" x14ac:dyDescent="0.3">
      <c r="A23227" t="s">
        <v>19997</v>
      </c>
      <c r="B23227" t="s">
        <v>54</v>
      </c>
      <c r="C23227" t="s">
        <v>2</v>
      </c>
      <c r="D23227" t="s">
        <v>12791</v>
      </c>
      <c r="E23227" t="s">
        <v>19998</v>
      </c>
      <c r="F23227">
        <v>7.2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 s="1">
        <v>32874</v>
      </c>
      <c r="M23227" s="2"/>
      <c r="V23227"/>
      <c r="W23227"/>
    </row>
    <row r="23228" spans="1:23" x14ac:dyDescent="0.3">
      <c r="A23228" t="s">
        <v>19999</v>
      </c>
      <c r="C23228" t="s">
        <v>2</v>
      </c>
      <c r="D23228" t="s">
        <v>151</v>
      </c>
      <c r="E23228" t="s">
        <v>151</v>
      </c>
      <c r="F23228">
        <v>7.2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 s="1">
        <v>32509</v>
      </c>
      <c r="M23228" s="2"/>
      <c r="V23228"/>
      <c r="W23228"/>
    </row>
    <row r="23229" spans="1:23" x14ac:dyDescent="0.3">
      <c r="A23229" t="s">
        <v>19999</v>
      </c>
      <c r="C23229" t="s">
        <v>2</v>
      </c>
      <c r="D23229" t="s">
        <v>151</v>
      </c>
      <c r="E23229" t="s">
        <v>151</v>
      </c>
      <c r="F23229">
        <v>7.2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 s="1">
        <v>32874</v>
      </c>
      <c r="M23229" s="2"/>
      <c r="V23229"/>
      <c r="W23229"/>
    </row>
    <row r="23230" spans="1:23" x14ac:dyDescent="0.3">
      <c r="A23230" t="s">
        <v>19999</v>
      </c>
      <c r="B23230" t="s">
        <v>16596</v>
      </c>
      <c r="C23230" t="s">
        <v>2</v>
      </c>
      <c r="D23230" t="s">
        <v>151</v>
      </c>
      <c r="E23230" t="s">
        <v>151</v>
      </c>
      <c r="F23230">
        <v>7.2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 s="1">
        <v>33604</v>
      </c>
      <c r="M23230" s="2"/>
      <c r="V23230"/>
      <c r="W23230"/>
    </row>
    <row r="23231" spans="1:23" x14ac:dyDescent="0.3">
      <c r="A23231" t="s">
        <v>19999</v>
      </c>
      <c r="B23231" t="s">
        <v>192</v>
      </c>
      <c r="C23231" t="s">
        <v>2</v>
      </c>
      <c r="D23231" t="s">
        <v>4407</v>
      </c>
      <c r="E23231" t="s">
        <v>19252</v>
      </c>
      <c r="F23231">
        <v>7.2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 s="1">
        <v>32478</v>
      </c>
      <c r="M23231" s="2"/>
      <c r="V23231"/>
      <c r="W23231"/>
    </row>
    <row r="23232" spans="1:23" x14ac:dyDescent="0.3">
      <c r="A23232" t="s">
        <v>20000</v>
      </c>
      <c r="B23232" t="s">
        <v>716</v>
      </c>
      <c r="C23232" t="s">
        <v>2</v>
      </c>
      <c r="D23232" t="s">
        <v>6761</v>
      </c>
      <c r="E23232" t="s">
        <v>6761</v>
      </c>
      <c r="F23232">
        <v>7.2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 s="1">
        <v>41984</v>
      </c>
      <c r="M23232" s="2"/>
      <c r="V23232"/>
      <c r="W23232"/>
    </row>
    <row r="23233" spans="1:23" x14ac:dyDescent="0.3">
      <c r="A23233" t="s">
        <v>10194</v>
      </c>
      <c r="B23233" t="s">
        <v>343</v>
      </c>
      <c r="C23233" t="s">
        <v>2</v>
      </c>
      <c r="D23233" t="s">
        <v>172</v>
      </c>
      <c r="E23233" t="s">
        <v>6386</v>
      </c>
      <c r="F23233">
        <v>7.2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 s="1">
        <v>39036</v>
      </c>
      <c r="M23233" s="2"/>
      <c r="V23233"/>
      <c r="W23233"/>
    </row>
    <row r="23234" spans="1:23" x14ac:dyDescent="0.3">
      <c r="A23234" t="s">
        <v>10194</v>
      </c>
      <c r="B23234" t="s">
        <v>7</v>
      </c>
      <c r="C23234" t="s">
        <v>2</v>
      </c>
      <c r="D23234" t="s">
        <v>172</v>
      </c>
      <c r="E23234" t="s">
        <v>6386</v>
      </c>
      <c r="F23234">
        <v>7.2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 s="1">
        <v>39035</v>
      </c>
      <c r="M23234" s="2"/>
      <c r="V23234"/>
      <c r="W23234"/>
    </row>
    <row r="23235" spans="1:23" x14ac:dyDescent="0.3">
      <c r="A23235" t="s">
        <v>20001</v>
      </c>
      <c r="B23235" t="s">
        <v>5</v>
      </c>
      <c r="C23235" t="s">
        <v>2</v>
      </c>
      <c r="D23235" t="s">
        <v>20002</v>
      </c>
      <c r="E23235" t="s">
        <v>492</v>
      </c>
      <c r="F23235">
        <v>7.2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 s="1">
        <v>42736</v>
      </c>
      <c r="M23235" s="2"/>
      <c r="V23235"/>
      <c r="W23235"/>
    </row>
    <row r="23236" spans="1:23" x14ac:dyDescent="0.3">
      <c r="A23236" t="s">
        <v>20001</v>
      </c>
      <c r="B23236" t="s">
        <v>54</v>
      </c>
      <c r="C23236" t="s">
        <v>2</v>
      </c>
      <c r="D23236" t="s">
        <v>20002</v>
      </c>
      <c r="E23236" t="s">
        <v>492</v>
      </c>
      <c r="F23236">
        <v>7.2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 s="1">
        <v>42736</v>
      </c>
      <c r="M23236" s="2"/>
      <c r="V23236"/>
      <c r="W23236"/>
    </row>
    <row r="23237" spans="1:23" x14ac:dyDescent="0.3">
      <c r="A23237" t="s">
        <v>20003</v>
      </c>
      <c r="B23237" t="s">
        <v>7812</v>
      </c>
      <c r="C23237" t="s">
        <v>2</v>
      </c>
      <c r="D23237" t="s">
        <v>124</v>
      </c>
      <c r="E23237" t="s">
        <v>20004</v>
      </c>
      <c r="F23237">
        <v>7.2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 s="1">
        <v>40022</v>
      </c>
      <c r="M23237" s="2"/>
      <c r="V23237"/>
      <c r="W23237"/>
    </row>
    <row r="23238" spans="1:23" x14ac:dyDescent="0.3">
      <c r="A23238" t="s">
        <v>20005</v>
      </c>
      <c r="B23238" t="s">
        <v>7</v>
      </c>
      <c r="C23238" t="s">
        <v>2</v>
      </c>
      <c r="D23238" t="s">
        <v>6694</v>
      </c>
      <c r="E23238" t="s">
        <v>15399</v>
      </c>
      <c r="F23238">
        <v>7.2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 s="1">
        <v>39294</v>
      </c>
      <c r="M23238" s="2"/>
      <c r="V23238"/>
      <c r="W23238"/>
    </row>
    <row r="23239" spans="1:23" x14ac:dyDescent="0.3">
      <c r="A23239" t="s">
        <v>20006</v>
      </c>
      <c r="B23239" t="s">
        <v>16596</v>
      </c>
      <c r="C23239" t="s">
        <v>2</v>
      </c>
      <c r="D23239" t="s">
        <v>151</v>
      </c>
      <c r="E23239" t="s">
        <v>541</v>
      </c>
      <c r="F23239">
        <v>7.2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 s="1">
        <v>33239</v>
      </c>
      <c r="M23239" s="2"/>
      <c r="V23239"/>
      <c r="W23239"/>
    </row>
    <row r="23240" spans="1:23" x14ac:dyDescent="0.3">
      <c r="A23240" t="s">
        <v>20007</v>
      </c>
      <c r="B23240" t="s">
        <v>7</v>
      </c>
      <c r="C23240" t="s">
        <v>2</v>
      </c>
      <c r="D23240" t="s">
        <v>623</v>
      </c>
      <c r="E23240" t="s">
        <v>1408</v>
      </c>
      <c r="F23240">
        <v>7.2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 s="1">
        <v>38672</v>
      </c>
      <c r="M23240" s="2"/>
      <c r="V23240"/>
      <c r="W23240"/>
    </row>
    <row r="23241" spans="1:23" x14ac:dyDescent="0.3">
      <c r="A23241" t="s">
        <v>20008</v>
      </c>
      <c r="B23241" t="s">
        <v>54</v>
      </c>
      <c r="C23241" t="s">
        <v>2</v>
      </c>
      <c r="D23241" t="s">
        <v>129</v>
      </c>
      <c r="E23241" t="s">
        <v>129</v>
      </c>
      <c r="F23241">
        <v>7.2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 s="1">
        <v>43466</v>
      </c>
      <c r="M23241" s="2"/>
      <c r="V23241"/>
      <c r="W23241"/>
    </row>
    <row r="23242" spans="1:23" x14ac:dyDescent="0.3">
      <c r="A23242" t="s">
        <v>20008</v>
      </c>
      <c r="B23242" t="s">
        <v>16517</v>
      </c>
      <c r="C23242" t="s">
        <v>2</v>
      </c>
      <c r="D23242" t="s">
        <v>129</v>
      </c>
      <c r="E23242" t="s">
        <v>129</v>
      </c>
      <c r="F23242">
        <v>7.2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 s="1">
        <v>43466</v>
      </c>
      <c r="M23242" s="2"/>
      <c r="V23242"/>
      <c r="W23242"/>
    </row>
    <row r="23243" spans="1:23" x14ac:dyDescent="0.3">
      <c r="A23243" t="s">
        <v>20009</v>
      </c>
      <c r="B23243" t="s">
        <v>16517</v>
      </c>
      <c r="C23243" t="s">
        <v>2</v>
      </c>
      <c r="D23243" t="s">
        <v>492</v>
      </c>
      <c r="E23243" t="s">
        <v>492</v>
      </c>
      <c r="F23243">
        <v>7.2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 s="1">
        <v>41885</v>
      </c>
      <c r="M23243" s="2"/>
      <c r="V23243"/>
      <c r="W23243"/>
    </row>
    <row r="23244" spans="1:23" x14ac:dyDescent="0.3">
      <c r="A23244" t="s">
        <v>20010</v>
      </c>
      <c r="B23244" t="s">
        <v>7585</v>
      </c>
      <c r="C23244" t="s">
        <v>2</v>
      </c>
      <c r="D23244" t="s">
        <v>5321</v>
      </c>
      <c r="E23244" t="s">
        <v>17911</v>
      </c>
      <c r="F23244">
        <v>7.2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 s="1">
        <v>33239</v>
      </c>
      <c r="M23244" s="2"/>
      <c r="V23244"/>
      <c r="W23244"/>
    </row>
    <row r="23245" spans="1:23" x14ac:dyDescent="0.3">
      <c r="A23245" t="s">
        <v>20011</v>
      </c>
      <c r="B23245" t="s">
        <v>7812</v>
      </c>
      <c r="C23245" t="s">
        <v>2</v>
      </c>
      <c r="D23245" t="s">
        <v>124</v>
      </c>
      <c r="E23245" t="s">
        <v>20012</v>
      </c>
      <c r="F23245">
        <v>7.2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 s="1">
        <v>40058</v>
      </c>
      <c r="M23245" s="2"/>
      <c r="V23245"/>
      <c r="W23245"/>
    </row>
    <row r="23246" spans="1:23" x14ac:dyDescent="0.3">
      <c r="A23246" t="s">
        <v>20013</v>
      </c>
      <c r="B23246" t="s">
        <v>7812</v>
      </c>
      <c r="C23246" t="s">
        <v>2</v>
      </c>
      <c r="D23246" t="s">
        <v>124</v>
      </c>
      <c r="E23246" t="s">
        <v>20014</v>
      </c>
      <c r="F23246">
        <v>7.2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 s="1">
        <v>40107</v>
      </c>
      <c r="M23246" s="2"/>
      <c r="V23246"/>
      <c r="W23246"/>
    </row>
    <row r="23247" spans="1:23" x14ac:dyDescent="0.3">
      <c r="A23247" t="s">
        <v>20015</v>
      </c>
      <c r="B23247" t="s">
        <v>7812</v>
      </c>
      <c r="C23247" t="s">
        <v>2</v>
      </c>
      <c r="D23247" t="s">
        <v>124</v>
      </c>
      <c r="E23247" t="s">
        <v>20014</v>
      </c>
      <c r="F23247">
        <v>7.2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 s="1">
        <v>40129</v>
      </c>
      <c r="M23247" s="2"/>
      <c r="V23247"/>
      <c r="W23247"/>
    </row>
    <row r="23248" spans="1:23" x14ac:dyDescent="0.3">
      <c r="A23248" t="s">
        <v>11852</v>
      </c>
      <c r="B23248" t="s">
        <v>54</v>
      </c>
      <c r="C23248" t="s">
        <v>2</v>
      </c>
      <c r="D23248" t="s">
        <v>4211</v>
      </c>
      <c r="E23248" t="s">
        <v>11853</v>
      </c>
      <c r="F23248">
        <v>7.2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 s="1">
        <v>42934</v>
      </c>
      <c r="M23248" s="2"/>
      <c r="V23248"/>
      <c r="W23248"/>
    </row>
    <row r="23249" spans="1:23" x14ac:dyDescent="0.3">
      <c r="A23249" t="s">
        <v>20016</v>
      </c>
      <c r="B23249" t="s">
        <v>16517</v>
      </c>
      <c r="C23249" t="s">
        <v>2</v>
      </c>
      <c r="D23249" t="s">
        <v>20017</v>
      </c>
      <c r="E23249" t="s">
        <v>492</v>
      </c>
      <c r="F23249">
        <v>7.2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 s="1">
        <v>41808</v>
      </c>
      <c r="M23249" s="2"/>
      <c r="V23249"/>
      <c r="W23249"/>
    </row>
    <row r="23250" spans="1:23" x14ac:dyDescent="0.3">
      <c r="A23250" t="s">
        <v>20018</v>
      </c>
      <c r="B23250" t="s">
        <v>16517</v>
      </c>
      <c r="C23250" t="s">
        <v>2</v>
      </c>
      <c r="D23250" t="s">
        <v>492</v>
      </c>
      <c r="E23250" t="s">
        <v>492</v>
      </c>
      <c r="F23250">
        <v>7.2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 s="1">
        <v>41782</v>
      </c>
      <c r="M23250" s="2"/>
      <c r="V23250"/>
      <c r="W23250"/>
    </row>
    <row r="23251" spans="1:23" x14ac:dyDescent="0.3">
      <c r="A23251" t="s">
        <v>20019</v>
      </c>
      <c r="B23251" t="s">
        <v>7585</v>
      </c>
      <c r="C23251" t="s">
        <v>2</v>
      </c>
      <c r="D23251" t="s">
        <v>96</v>
      </c>
      <c r="E23251" t="s">
        <v>990</v>
      </c>
      <c r="F23251">
        <v>7.2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 s="1">
        <v>32178</v>
      </c>
      <c r="M23251" s="2"/>
      <c r="V23251"/>
      <c r="W23251"/>
    </row>
    <row r="23252" spans="1:23" x14ac:dyDescent="0.3">
      <c r="A23252" t="s">
        <v>20019</v>
      </c>
      <c r="B23252" t="s">
        <v>192</v>
      </c>
      <c r="C23252" t="s">
        <v>2</v>
      </c>
      <c r="D23252" t="s">
        <v>96</v>
      </c>
      <c r="E23252" t="s">
        <v>96</v>
      </c>
      <c r="F23252">
        <v>7.2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 s="1">
        <v>32318</v>
      </c>
      <c r="M23252" s="2"/>
      <c r="V23252"/>
      <c r="W23252"/>
    </row>
    <row r="23253" spans="1:23" x14ac:dyDescent="0.3">
      <c r="A23253" t="s">
        <v>20019</v>
      </c>
      <c r="B23253" t="s">
        <v>7585</v>
      </c>
      <c r="C23253" t="s">
        <v>2</v>
      </c>
      <c r="D23253" t="s">
        <v>96</v>
      </c>
      <c r="E23253" t="s">
        <v>990</v>
      </c>
      <c r="F23253">
        <v>7.2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 s="1">
        <v>32178</v>
      </c>
      <c r="M23253" s="2"/>
      <c r="V23253"/>
      <c r="W23253"/>
    </row>
    <row r="23254" spans="1:23" x14ac:dyDescent="0.3">
      <c r="A23254" t="s">
        <v>20019</v>
      </c>
      <c r="B23254" t="s">
        <v>5244</v>
      </c>
      <c r="C23254" t="s">
        <v>2</v>
      </c>
      <c r="D23254" t="s">
        <v>603</v>
      </c>
      <c r="E23254" t="s">
        <v>96</v>
      </c>
      <c r="F23254">
        <v>7.2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 s="1">
        <v>39133</v>
      </c>
      <c r="M23254" s="2"/>
      <c r="V23254"/>
      <c r="W23254"/>
    </row>
    <row r="23255" spans="1:23" x14ac:dyDescent="0.3">
      <c r="A23255" t="s">
        <v>20020</v>
      </c>
      <c r="B23255" t="s">
        <v>5244</v>
      </c>
      <c r="C23255" t="s">
        <v>2</v>
      </c>
      <c r="D23255" t="s">
        <v>603</v>
      </c>
      <c r="E23255" t="s">
        <v>96</v>
      </c>
      <c r="F23255">
        <v>7.2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 s="1">
        <v>39931</v>
      </c>
      <c r="M23255" s="2"/>
      <c r="V23255"/>
      <c r="W23255"/>
    </row>
    <row r="23256" spans="1:23" x14ac:dyDescent="0.3">
      <c r="A23256" t="s">
        <v>8638</v>
      </c>
      <c r="B23256" t="s">
        <v>54</v>
      </c>
      <c r="C23256" t="s">
        <v>2</v>
      </c>
      <c r="D23256" t="s">
        <v>267</v>
      </c>
      <c r="E23256" t="s">
        <v>8639</v>
      </c>
      <c r="F23256">
        <v>7.2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 s="1">
        <v>41719</v>
      </c>
      <c r="M23256" s="2"/>
      <c r="V23256"/>
      <c r="W23256"/>
    </row>
    <row r="23257" spans="1:23" x14ac:dyDescent="0.3">
      <c r="A23257" t="s">
        <v>20021</v>
      </c>
      <c r="B23257" t="s">
        <v>377</v>
      </c>
      <c r="C23257" t="s">
        <v>2</v>
      </c>
      <c r="D23257" t="s">
        <v>20022</v>
      </c>
      <c r="E23257" t="s">
        <v>20022</v>
      </c>
      <c r="F23257">
        <v>7.2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 s="1">
        <v>40379</v>
      </c>
      <c r="M23257" s="2"/>
      <c r="V23257"/>
      <c r="W23257"/>
    </row>
    <row r="23258" spans="1:23" x14ac:dyDescent="0.3">
      <c r="A23258" t="s">
        <v>10267</v>
      </c>
      <c r="B23258" t="s">
        <v>377</v>
      </c>
      <c r="C23258" t="s">
        <v>2</v>
      </c>
      <c r="D23258" t="s">
        <v>6265</v>
      </c>
      <c r="E23258" t="s">
        <v>5324</v>
      </c>
      <c r="F23258">
        <v>7.2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 s="1">
        <v>40388</v>
      </c>
      <c r="M23258" s="2"/>
      <c r="V23258"/>
      <c r="W23258"/>
    </row>
    <row r="23259" spans="1:23" x14ac:dyDescent="0.3">
      <c r="A23259" t="s">
        <v>20023</v>
      </c>
      <c r="B23259" t="s">
        <v>185</v>
      </c>
      <c r="C23259" t="s">
        <v>2</v>
      </c>
      <c r="D23259" t="s">
        <v>4859</v>
      </c>
      <c r="E23259" t="s">
        <v>19775</v>
      </c>
      <c r="F23259">
        <v>7.2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 s="1">
        <v>37280</v>
      </c>
      <c r="M23259" s="2"/>
      <c r="V23259"/>
      <c r="W23259"/>
    </row>
    <row r="23260" spans="1:23" x14ac:dyDescent="0.3">
      <c r="A23260" t="s">
        <v>20024</v>
      </c>
      <c r="B23260" t="s">
        <v>185</v>
      </c>
      <c r="C23260" t="s">
        <v>2</v>
      </c>
      <c r="D23260" t="s">
        <v>133</v>
      </c>
      <c r="E23260" t="s">
        <v>133</v>
      </c>
      <c r="F23260">
        <v>7.2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 s="1">
        <v>37071</v>
      </c>
      <c r="M23260" s="2"/>
      <c r="V23260"/>
      <c r="W23260"/>
    </row>
    <row r="23261" spans="1:23" x14ac:dyDescent="0.3">
      <c r="A23261" t="s">
        <v>20025</v>
      </c>
      <c r="C23261" t="s">
        <v>2</v>
      </c>
      <c r="D23261" t="s">
        <v>5937</v>
      </c>
      <c r="E23261" t="s">
        <v>5937</v>
      </c>
      <c r="F23261">
        <v>7.2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 s="1">
        <v>30317</v>
      </c>
      <c r="M23261" s="2"/>
      <c r="V23261"/>
      <c r="W23261"/>
    </row>
    <row r="23262" spans="1:23" x14ac:dyDescent="0.3">
      <c r="A23262" t="s">
        <v>20026</v>
      </c>
      <c r="B23262" t="s">
        <v>1</v>
      </c>
      <c r="C23262" t="s">
        <v>2</v>
      </c>
      <c r="D23262" t="s">
        <v>492</v>
      </c>
      <c r="E23262" t="s">
        <v>492</v>
      </c>
      <c r="F23262">
        <v>7.2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 s="1">
        <v>40925</v>
      </c>
      <c r="M23262" s="2"/>
      <c r="V23262"/>
      <c r="W23262"/>
    </row>
    <row r="23263" spans="1:23" x14ac:dyDescent="0.3">
      <c r="A23263" t="s">
        <v>20027</v>
      </c>
      <c r="B23263" t="s">
        <v>17815</v>
      </c>
      <c r="C23263" t="s">
        <v>2</v>
      </c>
      <c r="D23263" t="s">
        <v>492</v>
      </c>
      <c r="E23263" t="s">
        <v>20028</v>
      </c>
      <c r="F23263">
        <v>7.2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 s="1"/>
      <c r="M23263" s="2"/>
      <c r="V23263"/>
      <c r="W23263"/>
    </row>
    <row r="23264" spans="1:23" x14ac:dyDescent="0.3">
      <c r="A23264" t="s">
        <v>20029</v>
      </c>
      <c r="B23264" t="s">
        <v>16596</v>
      </c>
      <c r="C23264" t="s">
        <v>2</v>
      </c>
      <c r="D23264" t="s">
        <v>151</v>
      </c>
      <c r="E23264" t="s">
        <v>17654</v>
      </c>
      <c r="F23264">
        <v>7.2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 s="1">
        <v>32874</v>
      </c>
      <c r="M23264" s="2"/>
      <c r="V23264"/>
      <c r="W23264"/>
    </row>
    <row r="23265" spans="1:23" x14ac:dyDescent="0.3">
      <c r="A23265" t="s">
        <v>20030</v>
      </c>
      <c r="B23265" t="s">
        <v>54</v>
      </c>
      <c r="C23265" t="s">
        <v>2</v>
      </c>
      <c r="D23265" t="s">
        <v>6517</v>
      </c>
      <c r="E23265" t="s">
        <v>18582</v>
      </c>
      <c r="F23265">
        <v>7.2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 s="1">
        <v>37173</v>
      </c>
      <c r="M23265" s="2"/>
      <c r="V23265"/>
      <c r="W23265"/>
    </row>
    <row r="23266" spans="1:23" x14ac:dyDescent="0.3">
      <c r="A23266" t="s">
        <v>20031</v>
      </c>
      <c r="B23266" t="s">
        <v>101</v>
      </c>
      <c r="C23266" t="s">
        <v>2</v>
      </c>
      <c r="D23266" t="s">
        <v>668</v>
      </c>
      <c r="E23266" t="s">
        <v>2474</v>
      </c>
      <c r="F23266">
        <v>7.2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 s="1">
        <v>39336</v>
      </c>
      <c r="M23266" s="2"/>
      <c r="V23266"/>
      <c r="W23266"/>
    </row>
    <row r="23267" spans="1:23" x14ac:dyDescent="0.3">
      <c r="A23267" t="s">
        <v>20032</v>
      </c>
      <c r="C23267" t="s">
        <v>2</v>
      </c>
      <c r="D23267" t="s">
        <v>11</v>
      </c>
      <c r="E23267" t="s">
        <v>11</v>
      </c>
      <c r="F23267">
        <v>7.2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 s="1">
        <v>30682</v>
      </c>
      <c r="M23267" s="2"/>
      <c r="V23267"/>
      <c r="W23267"/>
    </row>
    <row r="23268" spans="1:23" x14ac:dyDescent="0.3">
      <c r="A23268" t="s">
        <v>20033</v>
      </c>
      <c r="B23268" t="s">
        <v>58</v>
      </c>
      <c r="C23268" t="s">
        <v>2</v>
      </c>
      <c r="D23268" t="s">
        <v>4859</v>
      </c>
      <c r="E23268" t="s">
        <v>7828</v>
      </c>
      <c r="F23268">
        <v>7.2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 s="1">
        <v>39765</v>
      </c>
      <c r="M23268" s="2"/>
      <c r="V23268"/>
      <c r="W23268"/>
    </row>
    <row r="23269" spans="1:23" x14ac:dyDescent="0.3">
      <c r="A23269" t="s">
        <v>20034</v>
      </c>
      <c r="B23269" t="s">
        <v>762</v>
      </c>
      <c r="C23269" t="s">
        <v>2</v>
      </c>
      <c r="D23269" t="s">
        <v>1523</v>
      </c>
      <c r="E23269" t="s">
        <v>1523</v>
      </c>
      <c r="F23269">
        <v>7.2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 s="1">
        <v>33600</v>
      </c>
      <c r="M23269" s="2"/>
      <c r="V23269"/>
      <c r="W23269"/>
    </row>
    <row r="23270" spans="1:23" x14ac:dyDescent="0.3">
      <c r="A23270" t="s">
        <v>20035</v>
      </c>
      <c r="B23270" t="s">
        <v>185</v>
      </c>
      <c r="C23270" t="s">
        <v>2</v>
      </c>
      <c r="D23270" t="s">
        <v>12166</v>
      </c>
      <c r="E23270" t="s">
        <v>12166</v>
      </c>
      <c r="F23270">
        <v>7.2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 s="1">
        <v>38337</v>
      </c>
      <c r="M23270" s="2"/>
      <c r="V23270"/>
      <c r="W23270"/>
    </row>
    <row r="23271" spans="1:23" x14ac:dyDescent="0.3">
      <c r="A23271" t="s">
        <v>20036</v>
      </c>
      <c r="B23271" t="s">
        <v>185</v>
      </c>
      <c r="C23271" t="s">
        <v>2</v>
      </c>
      <c r="D23271" t="s">
        <v>12166</v>
      </c>
      <c r="E23271" t="s">
        <v>12166</v>
      </c>
      <c r="F23271">
        <v>7.2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 s="1">
        <v>37890</v>
      </c>
      <c r="M23271" s="2"/>
      <c r="V23271"/>
      <c r="W23271"/>
    </row>
    <row r="23272" spans="1:23" x14ac:dyDescent="0.3">
      <c r="A23272" t="s">
        <v>20037</v>
      </c>
      <c r="B23272" t="s">
        <v>185</v>
      </c>
      <c r="C23272" t="s">
        <v>2</v>
      </c>
      <c r="D23272" t="s">
        <v>12166</v>
      </c>
      <c r="E23272" t="s">
        <v>12166</v>
      </c>
      <c r="F23272">
        <v>7.2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 s="1">
        <v>38064</v>
      </c>
      <c r="M23272" s="2"/>
      <c r="V23272"/>
      <c r="W23272"/>
    </row>
    <row r="23273" spans="1:23" x14ac:dyDescent="0.3">
      <c r="A23273" t="s">
        <v>20038</v>
      </c>
      <c r="B23273" t="s">
        <v>762</v>
      </c>
      <c r="C23273" t="s">
        <v>2</v>
      </c>
      <c r="D23273" t="s">
        <v>17023</v>
      </c>
      <c r="E23273" t="s">
        <v>17023</v>
      </c>
      <c r="F23273">
        <v>7.2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 s="1">
        <v>33970</v>
      </c>
      <c r="M23273" s="2"/>
      <c r="V23273"/>
      <c r="W23273"/>
    </row>
    <row r="23274" spans="1:23" x14ac:dyDescent="0.3">
      <c r="A23274" t="s">
        <v>20039</v>
      </c>
      <c r="B23274" t="s">
        <v>7</v>
      </c>
      <c r="C23274" t="s">
        <v>2</v>
      </c>
      <c r="D23274" t="s">
        <v>1523</v>
      </c>
      <c r="E23274" t="s">
        <v>10337</v>
      </c>
      <c r="F23274">
        <v>7.2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 s="1">
        <v>38400</v>
      </c>
      <c r="M23274" s="2"/>
      <c r="V23274"/>
      <c r="W23274"/>
    </row>
    <row r="23275" spans="1:23" x14ac:dyDescent="0.3">
      <c r="A23275" t="s">
        <v>20040</v>
      </c>
      <c r="B23275" t="s">
        <v>673</v>
      </c>
      <c r="C23275" t="s">
        <v>2</v>
      </c>
      <c r="D23275" t="s">
        <v>1523</v>
      </c>
      <c r="E23275" t="s">
        <v>1523</v>
      </c>
      <c r="F23275">
        <v>7.2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 s="1">
        <v>37505</v>
      </c>
      <c r="M23275" s="2"/>
      <c r="V23275"/>
      <c r="W23275"/>
    </row>
    <row r="23276" spans="1:23" x14ac:dyDescent="0.3">
      <c r="A23276" t="s">
        <v>9852</v>
      </c>
      <c r="B23276" t="s">
        <v>54</v>
      </c>
      <c r="C23276" t="s">
        <v>2</v>
      </c>
      <c r="D23276" t="s">
        <v>72</v>
      </c>
      <c r="E23276" t="s">
        <v>178</v>
      </c>
      <c r="F23276">
        <v>7.2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 s="1">
        <v>42390</v>
      </c>
      <c r="M23276" s="2"/>
      <c r="V23276"/>
      <c r="W23276"/>
    </row>
    <row r="23277" spans="1:23" x14ac:dyDescent="0.3">
      <c r="A23277" t="s">
        <v>20041</v>
      </c>
      <c r="B23277" t="s">
        <v>7812</v>
      </c>
      <c r="C23277" t="s">
        <v>2</v>
      </c>
      <c r="D23277" t="s">
        <v>124</v>
      </c>
      <c r="E23277" t="s">
        <v>20042</v>
      </c>
      <c r="F23277">
        <v>7.2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 s="1">
        <v>40406</v>
      </c>
      <c r="M23277" s="2"/>
      <c r="V23277"/>
      <c r="W23277"/>
    </row>
    <row r="23278" spans="1:23" x14ac:dyDescent="0.3">
      <c r="A23278" t="s">
        <v>20043</v>
      </c>
      <c r="B23278" t="s">
        <v>7812</v>
      </c>
      <c r="C23278" t="s">
        <v>2</v>
      </c>
      <c r="D23278" t="s">
        <v>124</v>
      </c>
      <c r="E23278" t="s">
        <v>20042</v>
      </c>
      <c r="F23278">
        <v>7.2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 s="1">
        <v>40573</v>
      </c>
      <c r="M23278" s="2"/>
      <c r="V23278"/>
      <c r="W23278"/>
    </row>
    <row r="23279" spans="1:23" x14ac:dyDescent="0.3">
      <c r="A23279" t="s">
        <v>20044</v>
      </c>
      <c r="B23279" t="s">
        <v>7</v>
      </c>
      <c r="C23279" t="s">
        <v>2</v>
      </c>
      <c r="D23279" t="s">
        <v>623</v>
      </c>
      <c r="E23279" t="s">
        <v>1169</v>
      </c>
      <c r="F23279">
        <v>7.2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 s="1">
        <v>38751</v>
      </c>
      <c r="M23279" s="2"/>
      <c r="V23279"/>
      <c r="W23279"/>
    </row>
    <row r="23280" spans="1:23" x14ac:dyDescent="0.3">
      <c r="A23280" t="s">
        <v>20045</v>
      </c>
      <c r="B23280" t="s">
        <v>16517</v>
      </c>
      <c r="C23280" t="s">
        <v>2</v>
      </c>
      <c r="D23280" t="s">
        <v>16518</v>
      </c>
      <c r="E23280" t="s">
        <v>16518</v>
      </c>
      <c r="F23280">
        <v>7.2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 s="1">
        <v>41716</v>
      </c>
      <c r="M23280" s="2"/>
      <c r="V23280"/>
      <c r="W23280"/>
    </row>
    <row r="23281" spans="1:23" x14ac:dyDescent="0.3">
      <c r="A23281" t="s">
        <v>20046</v>
      </c>
      <c r="B23281" t="s">
        <v>7812</v>
      </c>
      <c r="C23281" t="s">
        <v>2</v>
      </c>
      <c r="D23281" t="s">
        <v>124</v>
      </c>
      <c r="E23281" t="s">
        <v>20047</v>
      </c>
      <c r="F23281">
        <v>7.2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 s="1">
        <v>40730</v>
      </c>
      <c r="M23281" s="2"/>
      <c r="V23281"/>
      <c r="W23281"/>
    </row>
    <row r="23282" spans="1:23" x14ac:dyDescent="0.3">
      <c r="A23282" t="s">
        <v>20048</v>
      </c>
      <c r="B23282" t="s">
        <v>16517</v>
      </c>
      <c r="C23282" t="s">
        <v>2</v>
      </c>
      <c r="D23282" t="s">
        <v>492</v>
      </c>
      <c r="E23282" t="s">
        <v>492</v>
      </c>
      <c r="F23282">
        <v>7.2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 s="1">
        <v>41803</v>
      </c>
      <c r="M23282" s="2"/>
      <c r="V23282"/>
      <c r="W23282"/>
    </row>
    <row r="23283" spans="1:23" x14ac:dyDescent="0.3">
      <c r="A23283" t="s">
        <v>20049</v>
      </c>
      <c r="B23283" t="s">
        <v>377</v>
      </c>
      <c r="C23283" t="s">
        <v>2</v>
      </c>
      <c r="D23283" t="s">
        <v>492</v>
      </c>
      <c r="E23283" t="s">
        <v>20050</v>
      </c>
      <c r="F23283">
        <v>7.2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 s="1"/>
      <c r="M23283" s="2"/>
      <c r="V23283"/>
      <c r="W23283"/>
    </row>
    <row r="23284" spans="1:23" x14ac:dyDescent="0.3">
      <c r="A23284" t="s">
        <v>20049</v>
      </c>
      <c r="B23284" t="s">
        <v>7812</v>
      </c>
      <c r="C23284" t="s">
        <v>2</v>
      </c>
      <c r="D23284" t="s">
        <v>492</v>
      </c>
      <c r="E23284" t="s">
        <v>20050</v>
      </c>
      <c r="F23284">
        <v>7.2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 s="1"/>
      <c r="M23284" s="2"/>
      <c r="V23284"/>
      <c r="W23284"/>
    </row>
    <row r="23285" spans="1:23" x14ac:dyDescent="0.3">
      <c r="A23285" t="s">
        <v>20051</v>
      </c>
      <c r="B23285" t="s">
        <v>7</v>
      </c>
      <c r="C23285" t="s">
        <v>2</v>
      </c>
      <c r="D23285" t="s">
        <v>13715</v>
      </c>
      <c r="E23285" t="s">
        <v>1169</v>
      </c>
      <c r="F23285">
        <v>7.2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 s="1">
        <v>39164</v>
      </c>
      <c r="M23285" s="2"/>
      <c r="V23285"/>
      <c r="W23285"/>
    </row>
    <row r="23286" spans="1:23" x14ac:dyDescent="0.3">
      <c r="A23286" t="s">
        <v>20052</v>
      </c>
      <c r="B23286" t="s">
        <v>7812</v>
      </c>
      <c r="C23286" t="s">
        <v>2</v>
      </c>
      <c r="D23286" t="s">
        <v>124</v>
      </c>
      <c r="E23286" t="s">
        <v>18057</v>
      </c>
      <c r="F23286">
        <v>7.2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 s="1">
        <v>40037</v>
      </c>
      <c r="M23286" s="2"/>
      <c r="V23286"/>
      <c r="W23286"/>
    </row>
    <row r="23287" spans="1:23" x14ac:dyDescent="0.3">
      <c r="A23287" t="s">
        <v>20053</v>
      </c>
      <c r="B23287" t="s">
        <v>7812</v>
      </c>
      <c r="C23287" t="s">
        <v>2</v>
      </c>
      <c r="D23287" t="s">
        <v>124</v>
      </c>
      <c r="E23287" t="s">
        <v>17451</v>
      </c>
      <c r="F23287">
        <v>7.2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 s="1">
        <v>40784</v>
      </c>
      <c r="M23287" s="2"/>
      <c r="V23287"/>
      <c r="W23287"/>
    </row>
    <row r="23288" spans="1:23" x14ac:dyDescent="0.3">
      <c r="A23288" t="s">
        <v>20054</v>
      </c>
      <c r="B23288" t="s">
        <v>472</v>
      </c>
      <c r="C23288" t="s">
        <v>2</v>
      </c>
      <c r="D23288" t="s">
        <v>129</v>
      </c>
      <c r="E23288" t="s">
        <v>129</v>
      </c>
      <c r="F23288">
        <v>7.2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 s="1">
        <v>36525</v>
      </c>
      <c r="M23288" s="2"/>
      <c r="V23288"/>
      <c r="W23288"/>
    </row>
    <row r="23289" spans="1:23" x14ac:dyDescent="0.3">
      <c r="A23289" t="s">
        <v>20055</v>
      </c>
      <c r="B23289" t="s">
        <v>7</v>
      </c>
      <c r="C23289" t="s">
        <v>2</v>
      </c>
      <c r="D23289" t="s">
        <v>13715</v>
      </c>
      <c r="E23289" t="s">
        <v>1408</v>
      </c>
      <c r="F23289">
        <v>7.2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 s="1">
        <v>39164</v>
      </c>
      <c r="M23289" s="2"/>
      <c r="V23289"/>
      <c r="W23289"/>
    </row>
    <row r="23290" spans="1:23" x14ac:dyDescent="0.3">
      <c r="A23290" t="s">
        <v>20056</v>
      </c>
      <c r="B23290" t="s">
        <v>7</v>
      </c>
      <c r="C23290" t="s">
        <v>2</v>
      </c>
      <c r="D23290" t="s">
        <v>623</v>
      </c>
      <c r="E23290" t="s">
        <v>1169</v>
      </c>
      <c r="F23290">
        <v>7.2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 s="1">
        <v>38646</v>
      </c>
      <c r="M23290" s="2"/>
      <c r="V23290"/>
      <c r="W23290"/>
    </row>
    <row r="23291" spans="1:23" x14ac:dyDescent="0.3">
      <c r="A23291" t="s">
        <v>20057</v>
      </c>
      <c r="B23291" t="s">
        <v>663</v>
      </c>
      <c r="C23291" t="s">
        <v>2</v>
      </c>
      <c r="D23291" t="s">
        <v>172</v>
      </c>
      <c r="E23291" t="s">
        <v>98</v>
      </c>
      <c r="F23291">
        <v>7.2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 s="1">
        <v>34169</v>
      </c>
      <c r="M23291" s="2"/>
      <c r="V23291"/>
      <c r="W23291"/>
    </row>
    <row r="23292" spans="1:23" x14ac:dyDescent="0.3">
      <c r="A23292" t="s">
        <v>20057</v>
      </c>
      <c r="B23292" t="s">
        <v>411</v>
      </c>
      <c r="C23292" t="s">
        <v>2</v>
      </c>
      <c r="D23292" t="s">
        <v>172</v>
      </c>
      <c r="E23292" t="s">
        <v>98</v>
      </c>
      <c r="F23292">
        <v>7.2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 s="1">
        <v>34213</v>
      </c>
      <c r="M23292" s="2"/>
      <c r="V23292"/>
      <c r="W23292"/>
    </row>
    <row r="23293" spans="1:23" x14ac:dyDescent="0.3">
      <c r="A23293" t="s">
        <v>20057</v>
      </c>
      <c r="B23293" t="s">
        <v>5244</v>
      </c>
      <c r="C23293" t="s">
        <v>2</v>
      </c>
      <c r="D23293" t="s">
        <v>98</v>
      </c>
      <c r="E23293" t="s">
        <v>98</v>
      </c>
      <c r="F23293">
        <v>7.2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 s="1">
        <v>40112</v>
      </c>
      <c r="M23293" s="2"/>
      <c r="V23293"/>
      <c r="W23293"/>
    </row>
    <row r="23294" spans="1:23" x14ac:dyDescent="0.3">
      <c r="A23294" t="s">
        <v>20058</v>
      </c>
      <c r="B23294" t="s">
        <v>7812</v>
      </c>
      <c r="C23294" t="s">
        <v>2</v>
      </c>
      <c r="D23294" t="s">
        <v>124</v>
      </c>
      <c r="E23294" t="s">
        <v>20059</v>
      </c>
      <c r="F23294">
        <v>7.2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 s="1">
        <v>40764</v>
      </c>
      <c r="M23294" s="2"/>
      <c r="V23294"/>
      <c r="W23294"/>
    </row>
    <row r="23295" spans="1:23" x14ac:dyDescent="0.3">
      <c r="A23295" t="s">
        <v>20060</v>
      </c>
      <c r="B23295" t="s">
        <v>5478</v>
      </c>
      <c r="C23295" t="s">
        <v>2</v>
      </c>
      <c r="D23295" t="s">
        <v>492</v>
      </c>
      <c r="E23295" t="s">
        <v>20061</v>
      </c>
      <c r="F23295">
        <v>7.2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 s="1">
        <v>44196</v>
      </c>
      <c r="M23295" s="2"/>
      <c r="V23295"/>
      <c r="W23295"/>
    </row>
    <row r="23296" spans="1:23" x14ac:dyDescent="0.3">
      <c r="A23296" t="s">
        <v>20062</v>
      </c>
      <c r="B23296" t="s">
        <v>16544</v>
      </c>
      <c r="C23296" t="s">
        <v>2</v>
      </c>
      <c r="D23296" t="s">
        <v>20063</v>
      </c>
      <c r="E23296" t="s">
        <v>20063</v>
      </c>
      <c r="F23296">
        <v>7.2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 s="1">
        <v>40590</v>
      </c>
      <c r="M23296" s="2"/>
      <c r="V23296"/>
      <c r="W23296"/>
    </row>
    <row r="23297" spans="1:23" x14ac:dyDescent="0.3">
      <c r="A23297" t="s">
        <v>20064</v>
      </c>
      <c r="C23297" t="s">
        <v>2</v>
      </c>
      <c r="D23297" t="s">
        <v>11</v>
      </c>
      <c r="E23297" t="s">
        <v>11</v>
      </c>
      <c r="F23297">
        <v>7.2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 s="1">
        <v>30682</v>
      </c>
      <c r="M23297" s="2"/>
      <c r="V23297"/>
      <c r="W23297"/>
    </row>
    <row r="23298" spans="1:23" x14ac:dyDescent="0.3">
      <c r="A23298" t="s">
        <v>20065</v>
      </c>
      <c r="B23298" t="s">
        <v>411</v>
      </c>
      <c r="C23298" t="s">
        <v>2</v>
      </c>
      <c r="D23298" t="s">
        <v>8549</v>
      </c>
      <c r="E23298" t="s">
        <v>20066</v>
      </c>
      <c r="F23298">
        <v>7.2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 s="1">
        <v>33605</v>
      </c>
      <c r="M23298" s="2"/>
      <c r="V23298"/>
      <c r="W23298"/>
    </row>
    <row r="23299" spans="1:23" x14ac:dyDescent="0.3">
      <c r="A23299" t="s">
        <v>20067</v>
      </c>
      <c r="B23299" t="s">
        <v>16632</v>
      </c>
      <c r="C23299" t="s">
        <v>2</v>
      </c>
      <c r="D23299" t="s">
        <v>7900</v>
      </c>
      <c r="E23299" t="s">
        <v>20066</v>
      </c>
      <c r="F23299">
        <v>7.2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 s="1">
        <v>33970</v>
      </c>
      <c r="M23299" s="2"/>
      <c r="V23299"/>
      <c r="W23299"/>
    </row>
    <row r="23300" spans="1:23" x14ac:dyDescent="0.3">
      <c r="A23300" t="s">
        <v>20068</v>
      </c>
      <c r="B23300" t="s">
        <v>411</v>
      </c>
      <c r="C23300" t="s">
        <v>2</v>
      </c>
      <c r="D23300" t="s">
        <v>129</v>
      </c>
      <c r="E23300" t="s">
        <v>20069</v>
      </c>
      <c r="F23300">
        <v>7.2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 s="1">
        <v>32815</v>
      </c>
      <c r="M23300" s="2"/>
      <c r="V23300"/>
      <c r="W23300"/>
    </row>
    <row r="23301" spans="1:23" x14ac:dyDescent="0.3">
      <c r="A23301" t="s">
        <v>20070</v>
      </c>
      <c r="B23301" t="s">
        <v>54</v>
      </c>
      <c r="C23301" t="s">
        <v>2</v>
      </c>
      <c r="D23301" t="s">
        <v>90</v>
      </c>
      <c r="E23301" t="s">
        <v>18161</v>
      </c>
      <c r="F23301">
        <v>7.2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 s="1">
        <v>35369</v>
      </c>
      <c r="M23301" s="2"/>
      <c r="V23301"/>
      <c r="W23301"/>
    </row>
    <row r="23302" spans="1:23" x14ac:dyDescent="0.3">
      <c r="A23302" t="s">
        <v>1113</v>
      </c>
      <c r="B23302" t="s">
        <v>54</v>
      </c>
      <c r="C23302" t="s">
        <v>2</v>
      </c>
      <c r="D23302" t="s">
        <v>11</v>
      </c>
      <c r="E23302" t="s">
        <v>154</v>
      </c>
      <c r="F23302">
        <v>7.9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 s="1">
        <v>39973</v>
      </c>
      <c r="M23302" s="2"/>
      <c r="V23302"/>
      <c r="W23302"/>
    </row>
    <row r="23303" spans="1:23" x14ac:dyDescent="0.3">
      <c r="A23303" t="s">
        <v>1113</v>
      </c>
      <c r="B23303" t="s">
        <v>377</v>
      </c>
      <c r="C23303" t="s">
        <v>2</v>
      </c>
      <c r="D23303" t="s">
        <v>11</v>
      </c>
      <c r="E23303" t="s">
        <v>154</v>
      </c>
      <c r="F23303">
        <v>7.8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 s="1">
        <v>40526</v>
      </c>
      <c r="M23303" s="2"/>
      <c r="V23303"/>
      <c r="W23303"/>
    </row>
    <row r="23304" spans="1:23" x14ac:dyDescent="0.3">
      <c r="A23304" t="s">
        <v>20071</v>
      </c>
      <c r="B23304" t="s">
        <v>5</v>
      </c>
      <c r="C23304" t="s">
        <v>2</v>
      </c>
      <c r="D23304" t="s">
        <v>492</v>
      </c>
      <c r="E23304" t="s">
        <v>5016</v>
      </c>
      <c r="F23304">
        <v>7.2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 s="1"/>
      <c r="M23304" s="2"/>
      <c r="V23304"/>
      <c r="W23304"/>
    </row>
    <row r="23305" spans="1:23" x14ac:dyDescent="0.3">
      <c r="A23305" t="s">
        <v>20072</v>
      </c>
      <c r="B23305" t="s">
        <v>5</v>
      </c>
      <c r="C23305" t="s">
        <v>2</v>
      </c>
      <c r="D23305" t="s">
        <v>492</v>
      </c>
      <c r="E23305" t="s">
        <v>5016</v>
      </c>
      <c r="F23305">
        <v>7.2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 s="1"/>
      <c r="M23305" s="2"/>
      <c r="V23305"/>
      <c r="W23305"/>
    </row>
    <row r="23306" spans="1:23" x14ac:dyDescent="0.3">
      <c r="A23306" t="s">
        <v>20073</v>
      </c>
      <c r="B23306" t="s">
        <v>5</v>
      </c>
      <c r="C23306" t="s">
        <v>2</v>
      </c>
      <c r="D23306" t="s">
        <v>492</v>
      </c>
      <c r="E23306" t="s">
        <v>5016</v>
      </c>
      <c r="F23306">
        <v>7.2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 s="1"/>
      <c r="M23306" s="2"/>
      <c r="V23306"/>
      <c r="W23306"/>
    </row>
    <row r="23307" spans="1:23" x14ac:dyDescent="0.3">
      <c r="A23307" t="s">
        <v>20074</v>
      </c>
      <c r="B23307" t="s">
        <v>5</v>
      </c>
      <c r="C23307" t="s">
        <v>2</v>
      </c>
      <c r="D23307" t="s">
        <v>492</v>
      </c>
      <c r="E23307" t="s">
        <v>5016</v>
      </c>
      <c r="F23307">
        <v>7.2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 s="1"/>
      <c r="M23307" s="2"/>
      <c r="V23307"/>
      <c r="W23307"/>
    </row>
    <row r="23308" spans="1:23" x14ac:dyDescent="0.3">
      <c r="A23308" t="s">
        <v>20075</v>
      </c>
      <c r="B23308" t="s">
        <v>5</v>
      </c>
      <c r="C23308" t="s">
        <v>2</v>
      </c>
      <c r="D23308" t="s">
        <v>492</v>
      </c>
      <c r="E23308" t="s">
        <v>96</v>
      </c>
      <c r="F23308">
        <v>7.2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 s="1"/>
      <c r="M23308" s="2"/>
      <c r="V23308"/>
      <c r="W23308"/>
    </row>
    <row r="23309" spans="1:23" x14ac:dyDescent="0.3">
      <c r="A23309" t="s">
        <v>20075</v>
      </c>
      <c r="B23309" t="s">
        <v>678</v>
      </c>
      <c r="C23309" t="s">
        <v>2</v>
      </c>
      <c r="D23309" t="s">
        <v>492</v>
      </c>
      <c r="E23309" t="s">
        <v>96</v>
      </c>
      <c r="F23309">
        <v>7.2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 s="1"/>
      <c r="M23309" s="2"/>
      <c r="V23309"/>
      <c r="W23309"/>
    </row>
    <row r="23310" spans="1:23" x14ac:dyDescent="0.3">
      <c r="A23310" t="s">
        <v>20076</v>
      </c>
      <c r="B23310" t="s">
        <v>5</v>
      </c>
      <c r="C23310" t="s">
        <v>2</v>
      </c>
      <c r="D23310" t="s">
        <v>492</v>
      </c>
      <c r="E23310" t="s">
        <v>96</v>
      </c>
      <c r="F23310">
        <v>7.2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 s="1"/>
      <c r="M23310" s="2"/>
      <c r="V23310"/>
      <c r="W23310"/>
    </row>
    <row r="23311" spans="1:23" x14ac:dyDescent="0.3">
      <c r="A23311" t="s">
        <v>20076</v>
      </c>
      <c r="B23311" t="s">
        <v>678</v>
      </c>
      <c r="C23311" t="s">
        <v>2</v>
      </c>
      <c r="D23311" t="s">
        <v>492</v>
      </c>
      <c r="E23311" t="s">
        <v>96</v>
      </c>
      <c r="F23311">
        <v>7.2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 s="1"/>
      <c r="M23311" s="2"/>
      <c r="V23311"/>
      <c r="W23311"/>
    </row>
    <row r="23312" spans="1:23" x14ac:dyDescent="0.3">
      <c r="A23312" t="s">
        <v>20077</v>
      </c>
      <c r="B23312" t="s">
        <v>5</v>
      </c>
      <c r="C23312" t="s">
        <v>2</v>
      </c>
      <c r="D23312" t="s">
        <v>492</v>
      </c>
      <c r="E23312" t="s">
        <v>96</v>
      </c>
      <c r="F23312">
        <v>7.2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 s="1"/>
      <c r="M23312" s="2"/>
      <c r="V23312"/>
      <c r="W23312"/>
    </row>
    <row r="23313" spans="1:23" x14ac:dyDescent="0.3">
      <c r="A23313" t="s">
        <v>20077</v>
      </c>
      <c r="B23313" t="s">
        <v>678</v>
      </c>
      <c r="C23313" t="s">
        <v>2</v>
      </c>
      <c r="D23313" t="s">
        <v>492</v>
      </c>
      <c r="E23313" t="s">
        <v>96</v>
      </c>
      <c r="F23313">
        <v>7.2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 s="1"/>
      <c r="M23313" s="2"/>
      <c r="V23313"/>
      <c r="W23313"/>
    </row>
    <row r="23314" spans="1:23" x14ac:dyDescent="0.3">
      <c r="A23314" t="s">
        <v>20078</v>
      </c>
      <c r="B23314" t="s">
        <v>5</v>
      </c>
      <c r="C23314" t="s">
        <v>2</v>
      </c>
      <c r="D23314" t="s">
        <v>492</v>
      </c>
      <c r="E23314" t="s">
        <v>96</v>
      </c>
      <c r="F23314">
        <v>7.2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 s="1"/>
      <c r="M23314" s="2"/>
      <c r="V23314"/>
      <c r="W23314"/>
    </row>
    <row r="23315" spans="1:23" x14ac:dyDescent="0.3">
      <c r="A23315" t="s">
        <v>20078</v>
      </c>
      <c r="B23315" t="s">
        <v>678</v>
      </c>
      <c r="C23315" t="s">
        <v>2</v>
      </c>
      <c r="D23315" t="s">
        <v>492</v>
      </c>
      <c r="E23315" t="s">
        <v>96</v>
      </c>
      <c r="F23315">
        <v>7.2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 s="1"/>
      <c r="M23315" s="2"/>
      <c r="V23315"/>
      <c r="W23315"/>
    </row>
    <row r="23316" spans="1:23" x14ac:dyDescent="0.3">
      <c r="A23316" t="s">
        <v>20079</v>
      </c>
      <c r="B23316" t="s">
        <v>5</v>
      </c>
      <c r="C23316" t="s">
        <v>2</v>
      </c>
      <c r="D23316" t="s">
        <v>492</v>
      </c>
      <c r="E23316" t="s">
        <v>5016</v>
      </c>
      <c r="F23316">
        <v>7.2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 s="1"/>
      <c r="M23316" s="2"/>
      <c r="V23316"/>
      <c r="W23316"/>
    </row>
    <row r="23317" spans="1:23" x14ac:dyDescent="0.3">
      <c r="A23317" t="s">
        <v>20080</v>
      </c>
      <c r="B23317" t="s">
        <v>678</v>
      </c>
      <c r="C23317" t="s">
        <v>2</v>
      </c>
      <c r="D23317" t="s">
        <v>492</v>
      </c>
      <c r="E23317" t="s">
        <v>96</v>
      </c>
      <c r="F23317">
        <v>7.2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 s="1"/>
      <c r="M23317" s="2"/>
      <c r="V23317"/>
      <c r="W23317"/>
    </row>
    <row r="23318" spans="1:23" x14ac:dyDescent="0.3">
      <c r="A23318" t="s">
        <v>20080</v>
      </c>
      <c r="B23318" t="s">
        <v>5</v>
      </c>
      <c r="C23318" t="s">
        <v>2</v>
      </c>
      <c r="D23318" t="s">
        <v>492</v>
      </c>
      <c r="E23318" t="s">
        <v>96</v>
      </c>
      <c r="F23318">
        <v>7.2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 s="1"/>
      <c r="M23318" s="2"/>
      <c r="V23318"/>
      <c r="W23318"/>
    </row>
    <row r="23319" spans="1:23" x14ac:dyDescent="0.3">
      <c r="A23319" t="s">
        <v>20081</v>
      </c>
      <c r="B23319" t="s">
        <v>5</v>
      </c>
      <c r="C23319" t="s">
        <v>2</v>
      </c>
      <c r="D23319" t="s">
        <v>492</v>
      </c>
      <c r="E23319" t="s">
        <v>5016</v>
      </c>
      <c r="F23319">
        <v>7.2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 s="1"/>
      <c r="M23319" s="2"/>
      <c r="V23319"/>
      <c r="W23319"/>
    </row>
    <row r="23320" spans="1:23" x14ac:dyDescent="0.3">
      <c r="A23320" t="s">
        <v>20082</v>
      </c>
      <c r="B23320" t="s">
        <v>678</v>
      </c>
      <c r="C23320" t="s">
        <v>2</v>
      </c>
      <c r="D23320" t="s">
        <v>492</v>
      </c>
      <c r="E23320" t="s">
        <v>96</v>
      </c>
      <c r="F23320">
        <v>7.2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 s="1"/>
      <c r="M23320" s="2"/>
      <c r="V23320"/>
      <c r="W23320"/>
    </row>
    <row r="23321" spans="1:23" x14ac:dyDescent="0.3">
      <c r="A23321" t="s">
        <v>20082</v>
      </c>
      <c r="B23321" t="s">
        <v>5</v>
      </c>
      <c r="C23321" t="s">
        <v>2</v>
      </c>
      <c r="D23321" t="s">
        <v>492</v>
      </c>
      <c r="E23321" t="s">
        <v>96</v>
      </c>
      <c r="F23321">
        <v>7.2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 s="1"/>
      <c r="M23321" s="2"/>
      <c r="V23321"/>
      <c r="W23321"/>
    </row>
    <row r="23322" spans="1:23" x14ac:dyDescent="0.3">
      <c r="A23322" t="s">
        <v>20083</v>
      </c>
      <c r="B23322" t="s">
        <v>678</v>
      </c>
      <c r="C23322" t="s">
        <v>2</v>
      </c>
      <c r="D23322" t="s">
        <v>492</v>
      </c>
      <c r="E23322" t="s">
        <v>5079</v>
      </c>
      <c r="F23322">
        <v>7.2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 s="1"/>
      <c r="M23322" s="2"/>
      <c r="V23322"/>
      <c r="W23322"/>
    </row>
    <row r="23323" spans="1:23" x14ac:dyDescent="0.3">
      <c r="A23323" t="s">
        <v>20083</v>
      </c>
      <c r="B23323" t="s">
        <v>5</v>
      </c>
      <c r="C23323" t="s">
        <v>2</v>
      </c>
      <c r="D23323" t="s">
        <v>492</v>
      </c>
      <c r="E23323" t="s">
        <v>5079</v>
      </c>
      <c r="F23323">
        <v>7.2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 s="1"/>
      <c r="M23323" s="2"/>
      <c r="V23323"/>
      <c r="W23323"/>
    </row>
    <row r="23324" spans="1:23" x14ac:dyDescent="0.3">
      <c r="A23324" t="s">
        <v>20084</v>
      </c>
      <c r="B23324" t="s">
        <v>678</v>
      </c>
      <c r="C23324" t="s">
        <v>2</v>
      </c>
      <c r="D23324" t="s">
        <v>492</v>
      </c>
      <c r="E23324" t="s">
        <v>96</v>
      </c>
      <c r="F23324">
        <v>7.2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 s="1"/>
      <c r="M23324" s="2"/>
      <c r="V23324"/>
      <c r="W23324"/>
    </row>
    <row r="23325" spans="1:23" x14ac:dyDescent="0.3">
      <c r="A23325" t="s">
        <v>20084</v>
      </c>
      <c r="B23325" t="s">
        <v>5</v>
      </c>
      <c r="C23325" t="s">
        <v>2</v>
      </c>
      <c r="D23325" t="s">
        <v>492</v>
      </c>
      <c r="E23325" t="s">
        <v>96</v>
      </c>
      <c r="F23325">
        <v>7.2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 s="1"/>
      <c r="M23325" s="2"/>
      <c r="V23325"/>
      <c r="W23325"/>
    </row>
    <row r="23326" spans="1:23" x14ac:dyDescent="0.3">
      <c r="A23326" t="s">
        <v>20085</v>
      </c>
      <c r="B23326" t="s">
        <v>5</v>
      </c>
      <c r="C23326" t="s">
        <v>2</v>
      </c>
      <c r="D23326" t="s">
        <v>492</v>
      </c>
      <c r="E23326" t="s">
        <v>96</v>
      </c>
      <c r="F23326">
        <v>7.2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 s="1"/>
      <c r="M23326" s="2"/>
      <c r="V23326"/>
      <c r="W23326"/>
    </row>
    <row r="23327" spans="1:23" x14ac:dyDescent="0.3">
      <c r="A23327" t="s">
        <v>20085</v>
      </c>
      <c r="B23327" t="s">
        <v>678</v>
      </c>
      <c r="C23327" t="s">
        <v>2</v>
      </c>
      <c r="D23327" t="s">
        <v>492</v>
      </c>
      <c r="E23327" t="s">
        <v>96</v>
      </c>
      <c r="F23327">
        <v>7.2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 s="1"/>
      <c r="M23327" s="2"/>
      <c r="V23327"/>
      <c r="W23327"/>
    </row>
    <row r="23328" spans="1:23" x14ac:dyDescent="0.3">
      <c r="A23328" t="s">
        <v>20086</v>
      </c>
      <c r="B23328" t="s">
        <v>678</v>
      </c>
      <c r="C23328" t="s">
        <v>2</v>
      </c>
      <c r="D23328" t="s">
        <v>492</v>
      </c>
      <c r="E23328" t="s">
        <v>96</v>
      </c>
      <c r="F23328">
        <v>7.2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 s="1"/>
      <c r="M23328" s="2"/>
      <c r="V23328"/>
      <c r="W23328"/>
    </row>
    <row r="23329" spans="1:23" x14ac:dyDescent="0.3">
      <c r="A23329" t="s">
        <v>20086</v>
      </c>
      <c r="B23329" t="s">
        <v>5</v>
      </c>
      <c r="C23329" t="s">
        <v>2</v>
      </c>
      <c r="D23329" t="s">
        <v>492</v>
      </c>
      <c r="E23329" t="s">
        <v>96</v>
      </c>
      <c r="F23329">
        <v>7.2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 s="1"/>
      <c r="M23329" s="2"/>
      <c r="V23329"/>
      <c r="W23329"/>
    </row>
    <row r="23330" spans="1:23" x14ac:dyDescent="0.3">
      <c r="A23330" t="s">
        <v>20087</v>
      </c>
      <c r="B23330" t="s">
        <v>5</v>
      </c>
      <c r="C23330" t="s">
        <v>2</v>
      </c>
      <c r="D23330" t="s">
        <v>492</v>
      </c>
      <c r="E23330" t="s">
        <v>5016</v>
      </c>
      <c r="F23330">
        <v>7.2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 s="1"/>
      <c r="M23330" s="2"/>
      <c r="V23330"/>
      <c r="W23330"/>
    </row>
    <row r="23331" spans="1:23" x14ac:dyDescent="0.3">
      <c r="A23331" t="s">
        <v>20088</v>
      </c>
      <c r="B23331" t="s">
        <v>5</v>
      </c>
      <c r="C23331" t="s">
        <v>2</v>
      </c>
      <c r="D23331" t="s">
        <v>492</v>
      </c>
      <c r="E23331" t="s">
        <v>5016</v>
      </c>
      <c r="F23331">
        <v>7.2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 s="1"/>
      <c r="M23331" s="2"/>
      <c r="V23331"/>
      <c r="W23331"/>
    </row>
    <row r="23332" spans="1:23" x14ac:dyDescent="0.3">
      <c r="A23332" t="s">
        <v>20089</v>
      </c>
      <c r="B23332" t="s">
        <v>5</v>
      </c>
      <c r="C23332" t="s">
        <v>2</v>
      </c>
      <c r="D23332" t="s">
        <v>492</v>
      </c>
      <c r="E23332" t="s">
        <v>5079</v>
      </c>
      <c r="F23332">
        <v>7.2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 s="1"/>
      <c r="M23332" s="2"/>
      <c r="V23332"/>
      <c r="W23332"/>
    </row>
    <row r="23333" spans="1:23" x14ac:dyDescent="0.3">
      <c r="A23333" t="s">
        <v>20090</v>
      </c>
      <c r="B23333" t="s">
        <v>5</v>
      </c>
      <c r="C23333" t="s">
        <v>2</v>
      </c>
      <c r="D23333" t="s">
        <v>492</v>
      </c>
      <c r="E23333" t="s">
        <v>5016</v>
      </c>
      <c r="F23333">
        <v>7.2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 s="1"/>
      <c r="M23333" s="2"/>
      <c r="V23333"/>
      <c r="W23333"/>
    </row>
    <row r="23334" spans="1:23" x14ac:dyDescent="0.3">
      <c r="A23334" t="s">
        <v>20091</v>
      </c>
      <c r="B23334" t="s">
        <v>678</v>
      </c>
      <c r="C23334" t="s">
        <v>2</v>
      </c>
      <c r="D23334" t="s">
        <v>492</v>
      </c>
      <c r="E23334" t="s">
        <v>96</v>
      </c>
      <c r="F23334">
        <v>7.2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 s="1"/>
      <c r="M23334" s="2"/>
      <c r="V23334"/>
      <c r="W23334"/>
    </row>
    <row r="23335" spans="1:23" x14ac:dyDescent="0.3">
      <c r="A23335" t="s">
        <v>20091</v>
      </c>
      <c r="B23335" t="s">
        <v>5</v>
      </c>
      <c r="C23335" t="s">
        <v>2</v>
      </c>
      <c r="D23335" t="s">
        <v>492</v>
      </c>
      <c r="E23335" t="s">
        <v>96</v>
      </c>
      <c r="F23335">
        <v>7.2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 s="1"/>
      <c r="M23335" s="2"/>
      <c r="V23335"/>
      <c r="W23335"/>
    </row>
    <row r="23336" spans="1:23" x14ac:dyDescent="0.3">
      <c r="A23336" t="s">
        <v>20092</v>
      </c>
      <c r="B23336" t="s">
        <v>5</v>
      </c>
      <c r="C23336" t="s">
        <v>2</v>
      </c>
      <c r="D23336" t="s">
        <v>492</v>
      </c>
      <c r="E23336" t="s">
        <v>5016</v>
      </c>
      <c r="F23336">
        <v>7.2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 s="1"/>
      <c r="M23336" s="2"/>
      <c r="V23336"/>
      <c r="W23336"/>
    </row>
    <row r="23337" spans="1:23" x14ac:dyDescent="0.3">
      <c r="A23337" t="s">
        <v>20093</v>
      </c>
      <c r="B23337" t="s">
        <v>5</v>
      </c>
      <c r="C23337" t="s">
        <v>2</v>
      </c>
      <c r="D23337" t="s">
        <v>492</v>
      </c>
      <c r="E23337" t="s">
        <v>5016</v>
      </c>
      <c r="F23337">
        <v>7.2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 s="1"/>
      <c r="M23337" s="2"/>
      <c r="V23337"/>
      <c r="W23337"/>
    </row>
    <row r="23338" spans="1:23" x14ac:dyDescent="0.3">
      <c r="A23338" t="s">
        <v>20094</v>
      </c>
      <c r="B23338" t="s">
        <v>678</v>
      </c>
      <c r="C23338" t="s">
        <v>2</v>
      </c>
      <c r="D23338" t="s">
        <v>492</v>
      </c>
      <c r="E23338" t="s">
        <v>96</v>
      </c>
      <c r="F23338">
        <v>7.2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 s="1"/>
      <c r="M23338" s="2"/>
      <c r="V23338"/>
      <c r="W23338"/>
    </row>
    <row r="23339" spans="1:23" x14ac:dyDescent="0.3">
      <c r="A23339" t="s">
        <v>20094</v>
      </c>
      <c r="B23339" t="s">
        <v>5</v>
      </c>
      <c r="C23339" t="s">
        <v>2</v>
      </c>
      <c r="D23339" t="s">
        <v>492</v>
      </c>
      <c r="E23339" t="s">
        <v>96</v>
      </c>
      <c r="F23339">
        <v>7.2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 s="1"/>
      <c r="M23339" s="2"/>
      <c r="V23339"/>
      <c r="W23339"/>
    </row>
    <row r="23340" spans="1:23" x14ac:dyDescent="0.3">
      <c r="A23340" t="s">
        <v>20095</v>
      </c>
      <c r="B23340" t="s">
        <v>5</v>
      </c>
      <c r="C23340" t="s">
        <v>2</v>
      </c>
      <c r="D23340" t="s">
        <v>492</v>
      </c>
      <c r="E23340" t="s">
        <v>5016</v>
      </c>
      <c r="F23340">
        <v>7.2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 s="1"/>
      <c r="M23340" s="2"/>
      <c r="V23340"/>
      <c r="W23340"/>
    </row>
    <row r="23341" spans="1:23" x14ac:dyDescent="0.3">
      <c r="A23341" t="s">
        <v>20096</v>
      </c>
      <c r="B23341" t="s">
        <v>5</v>
      </c>
      <c r="C23341" t="s">
        <v>2</v>
      </c>
      <c r="D23341" t="s">
        <v>492</v>
      </c>
      <c r="E23341" t="s">
        <v>5016</v>
      </c>
      <c r="F23341">
        <v>7.2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 s="1"/>
      <c r="M23341" s="2"/>
      <c r="V23341"/>
      <c r="W23341"/>
    </row>
    <row r="23342" spans="1:23" x14ac:dyDescent="0.3">
      <c r="A23342" t="s">
        <v>20097</v>
      </c>
      <c r="B23342" t="s">
        <v>5</v>
      </c>
      <c r="C23342" t="s">
        <v>2</v>
      </c>
      <c r="D23342" t="s">
        <v>492</v>
      </c>
      <c r="E23342" t="s">
        <v>5016</v>
      </c>
      <c r="F23342">
        <v>7.2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 s="1"/>
      <c r="M23342" s="2"/>
      <c r="V23342"/>
      <c r="W23342"/>
    </row>
    <row r="23343" spans="1:23" x14ac:dyDescent="0.3">
      <c r="A23343" t="s">
        <v>20098</v>
      </c>
      <c r="B23343" t="s">
        <v>5</v>
      </c>
      <c r="C23343" t="s">
        <v>2</v>
      </c>
      <c r="D23343" t="s">
        <v>492</v>
      </c>
      <c r="E23343" t="s">
        <v>96</v>
      </c>
      <c r="F23343">
        <v>7.2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 s="1"/>
      <c r="M23343" s="2"/>
      <c r="V23343"/>
      <c r="W23343"/>
    </row>
    <row r="23344" spans="1:23" x14ac:dyDescent="0.3">
      <c r="A23344" t="s">
        <v>20098</v>
      </c>
      <c r="B23344" t="s">
        <v>678</v>
      </c>
      <c r="C23344" t="s">
        <v>2</v>
      </c>
      <c r="D23344" t="s">
        <v>492</v>
      </c>
      <c r="E23344" t="s">
        <v>96</v>
      </c>
      <c r="F23344">
        <v>7.2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 s="1"/>
      <c r="M23344" s="2"/>
      <c r="V23344"/>
      <c r="W23344"/>
    </row>
    <row r="23345" spans="1:23" x14ac:dyDescent="0.3">
      <c r="A23345" t="s">
        <v>20099</v>
      </c>
      <c r="B23345" t="s">
        <v>5</v>
      </c>
      <c r="C23345" t="s">
        <v>2</v>
      </c>
      <c r="D23345" t="s">
        <v>492</v>
      </c>
      <c r="E23345" t="s">
        <v>5016</v>
      </c>
      <c r="F23345">
        <v>7.2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 s="1"/>
      <c r="M23345" s="2"/>
      <c r="V23345"/>
      <c r="W23345"/>
    </row>
    <row r="23346" spans="1:23" x14ac:dyDescent="0.3">
      <c r="A23346" t="s">
        <v>20100</v>
      </c>
      <c r="B23346" t="s">
        <v>5</v>
      </c>
      <c r="C23346" t="s">
        <v>2</v>
      </c>
      <c r="D23346" t="s">
        <v>492</v>
      </c>
      <c r="E23346" t="s">
        <v>96</v>
      </c>
      <c r="F23346">
        <v>7.2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 s="1"/>
      <c r="M23346" s="2"/>
      <c r="V23346"/>
      <c r="W23346"/>
    </row>
    <row r="23347" spans="1:23" x14ac:dyDescent="0.3">
      <c r="A23347" t="s">
        <v>20100</v>
      </c>
      <c r="B23347" t="s">
        <v>678</v>
      </c>
      <c r="C23347" t="s">
        <v>2</v>
      </c>
      <c r="D23347" t="s">
        <v>492</v>
      </c>
      <c r="E23347" t="s">
        <v>96</v>
      </c>
      <c r="F23347">
        <v>7.2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 s="1"/>
      <c r="M23347" s="2"/>
      <c r="V23347"/>
      <c r="W23347"/>
    </row>
    <row r="23348" spans="1:23" x14ac:dyDescent="0.3">
      <c r="A23348" t="s">
        <v>20101</v>
      </c>
      <c r="B23348" t="s">
        <v>5</v>
      </c>
      <c r="C23348" t="s">
        <v>2</v>
      </c>
      <c r="D23348" t="s">
        <v>492</v>
      </c>
      <c r="E23348" t="s">
        <v>5016</v>
      </c>
      <c r="F23348">
        <v>7.2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 s="1"/>
      <c r="M23348" s="2"/>
      <c r="V23348"/>
      <c r="W23348"/>
    </row>
    <row r="23349" spans="1:23" x14ac:dyDescent="0.3">
      <c r="A23349" t="s">
        <v>20102</v>
      </c>
      <c r="B23349" t="s">
        <v>5</v>
      </c>
      <c r="C23349" t="s">
        <v>2</v>
      </c>
      <c r="D23349" t="s">
        <v>492</v>
      </c>
      <c r="E23349" t="s">
        <v>96</v>
      </c>
      <c r="F23349">
        <v>7.2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 s="1"/>
      <c r="M23349" s="2"/>
      <c r="V23349"/>
      <c r="W23349"/>
    </row>
    <row r="23350" spans="1:23" x14ac:dyDescent="0.3">
      <c r="A23350" t="s">
        <v>20102</v>
      </c>
      <c r="B23350" t="s">
        <v>678</v>
      </c>
      <c r="C23350" t="s">
        <v>2</v>
      </c>
      <c r="D23350" t="s">
        <v>492</v>
      </c>
      <c r="E23350" t="s">
        <v>96</v>
      </c>
      <c r="F23350">
        <v>7.2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 s="1"/>
      <c r="M23350" s="2"/>
      <c r="V23350"/>
      <c r="W23350"/>
    </row>
    <row r="23351" spans="1:23" x14ac:dyDescent="0.3">
      <c r="A23351" t="s">
        <v>16335</v>
      </c>
      <c r="B23351" t="s">
        <v>678</v>
      </c>
      <c r="C23351" t="s">
        <v>2</v>
      </c>
      <c r="D23351" t="s">
        <v>492</v>
      </c>
      <c r="E23351" t="s">
        <v>16337</v>
      </c>
      <c r="F23351">
        <v>7.2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 s="1"/>
      <c r="M23351" s="2"/>
      <c r="V23351"/>
      <c r="W23351"/>
    </row>
    <row r="23352" spans="1:23" x14ac:dyDescent="0.3">
      <c r="A23352" t="s">
        <v>20103</v>
      </c>
      <c r="B23352" t="s">
        <v>20104</v>
      </c>
      <c r="C23352" t="s">
        <v>2</v>
      </c>
      <c r="D23352" t="s">
        <v>492</v>
      </c>
      <c r="E23352" t="s">
        <v>13487</v>
      </c>
      <c r="F23352">
        <v>7.2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 s="1"/>
      <c r="M23352" s="2"/>
      <c r="V23352"/>
      <c r="W23352"/>
    </row>
    <row r="23353" spans="1:23" x14ac:dyDescent="0.3">
      <c r="A23353" t="s">
        <v>20103</v>
      </c>
      <c r="B23353" t="s">
        <v>46</v>
      </c>
      <c r="C23353" t="s">
        <v>2</v>
      </c>
      <c r="D23353" t="s">
        <v>492</v>
      </c>
      <c r="E23353" t="s">
        <v>13487</v>
      </c>
      <c r="F23353">
        <v>7.2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 s="1"/>
      <c r="M23353" s="2"/>
      <c r="V23353"/>
      <c r="W23353"/>
    </row>
    <row r="23354" spans="1:23" x14ac:dyDescent="0.3">
      <c r="A23354" t="s">
        <v>20103</v>
      </c>
      <c r="B23354" t="s">
        <v>20105</v>
      </c>
      <c r="C23354" t="s">
        <v>2</v>
      </c>
      <c r="D23354" t="s">
        <v>492</v>
      </c>
      <c r="E23354" t="s">
        <v>13487</v>
      </c>
      <c r="F23354">
        <v>7.2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 s="1"/>
      <c r="M23354" s="2"/>
      <c r="V23354"/>
      <c r="W23354"/>
    </row>
    <row r="23355" spans="1:23" x14ac:dyDescent="0.3">
      <c r="A23355" t="s">
        <v>20103</v>
      </c>
      <c r="B23355" t="s">
        <v>5</v>
      </c>
      <c r="C23355" t="s">
        <v>2</v>
      </c>
      <c r="D23355" t="s">
        <v>492</v>
      </c>
      <c r="E23355" t="s">
        <v>13487</v>
      </c>
      <c r="F23355">
        <v>7.2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 s="1"/>
      <c r="M23355" s="2"/>
      <c r="V23355"/>
      <c r="W23355"/>
    </row>
    <row r="23356" spans="1:23" x14ac:dyDescent="0.3">
      <c r="A23356" t="s">
        <v>20103</v>
      </c>
      <c r="B23356" t="s">
        <v>54</v>
      </c>
      <c r="C23356" t="s">
        <v>2</v>
      </c>
      <c r="D23356" t="s">
        <v>492</v>
      </c>
      <c r="E23356" t="s">
        <v>13487</v>
      </c>
      <c r="F23356">
        <v>7.2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 s="1"/>
      <c r="M23356" s="2"/>
      <c r="V23356"/>
      <c r="W23356"/>
    </row>
    <row r="23357" spans="1:23" x14ac:dyDescent="0.3">
      <c r="A23357" t="s">
        <v>20103</v>
      </c>
      <c r="B23357" t="s">
        <v>678</v>
      </c>
      <c r="C23357" t="s">
        <v>2</v>
      </c>
      <c r="D23357" t="s">
        <v>492</v>
      </c>
      <c r="E23357" t="s">
        <v>13487</v>
      </c>
      <c r="F23357">
        <v>7.2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 s="1"/>
      <c r="M23357" s="2"/>
      <c r="V23357"/>
      <c r="W23357"/>
    </row>
    <row r="23358" spans="1:23" x14ac:dyDescent="0.3">
      <c r="A23358" t="s">
        <v>20106</v>
      </c>
      <c r="B23358" t="s">
        <v>678</v>
      </c>
      <c r="C23358" t="s">
        <v>2</v>
      </c>
      <c r="D23358" t="s">
        <v>17059</v>
      </c>
      <c r="E23358" t="s">
        <v>17059</v>
      </c>
      <c r="F23358">
        <v>7.2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 s="1">
        <v>43125</v>
      </c>
      <c r="M23358" s="2"/>
      <c r="V23358"/>
      <c r="W23358"/>
    </row>
    <row r="23359" spans="1:23" x14ac:dyDescent="0.3">
      <c r="A23359" t="s">
        <v>20107</v>
      </c>
      <c r="B23359" t="s">
        <v>54</v>
      </c>
      <c r="C23359" t="s">
        <v>2</v>
      </c>
      <c r="D23359" t="s">
        <v>492</v>
      </c>
      <c r="E23359" t="s">
        <v>20108</v>
      </c>
      <c r="F23359">
        <v>7.2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 s="1"/>
      <c r="M23359" s="2"/>
      <c r="V23359"/>
      <c r="W23359"/>
    </row>
    <row r="23360" spans="1:23" x14ac:dyDescent="0.3">
      <c r="A23360" t="s">
        <v>20107</v>
      </c>
      <c r="B23360" t="s">
        <v>678</v>
      </c>
      <c r="C23360" t="s">
        <v>2</v>
      </c>
      <c r="D23360" t="s">
        <v>492</v>
      </c>
      <c r="E23360" t="s">
        <v>20108</v>
      </c>
      <c r="F23360">
        <v>7.2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 s="1"/>
      <c r="M23360" s="2"/>
      <c r="V23360"/>
      <c r="W23360"/>
    </row>
    <row r="23361" spans="1:23" x14ac:dyDescent="0.3">
      <c r="A23361" t="s">
        <v>20109</v>
      </c>
      <c r="B23361" t="s">
        <v>963</v>
      </c>
      <c r="C23361" t="s">
        <v>2</v>
      </c>
      <c r="D23361" t="s">
        <v>492</v>
      </c>
      <c r="E23361" t="s">
        <v>11740</v>
      </c>
      <c r="F23361">
        <v>7.2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 s="1"/>
      <c r="M23361" s="2"/>
      <c r="V23361"/>
      <c r="W23361"/>
    </row>
    <row r="23362" spans="1:23" x14ac:dyDescent="0.3">
      <c r="A23362" t="s">
        <v>20110</v>
      </c>
      <c r="B23362" t="s">
        <v>963</v>
      </c>
      <c r="C23362" t="s">
        <v>2</v>
      </c>
      <c r="D23362" t="s">
        <v>492</v>
      </c>
      <c r="E23362" t="s">
        <v>11740</v>
      </c>
      <c r="F23362">
        <v>7.2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 s="1"/>
      <c r="M23362" s="2"/>
      <c r="V23362"/>
      <c r="W23362"/>
    </row>
    <row r="23363" spans="1:23" x14ac:dyDescent="0.3">
      <c r="A23363" t="s">
        <v>20111</v>
      </c>
      <c r="B23363" t="s">
        <v>54</v>
      </c>
      <c r="C23363" t="s">
        <v>2</v>
      </c>
      <c r="D23363" t="s">
        <v>492</v>
      </c>
      <c r="E23363" t="s">
        <v>20112</v>
      </c>
      <c r="F23363">
        <v>7.2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 s="1"/>
      <c r="M23363" s="2"/>
      <c r="V23363"/>
      <c r="W23363"/>
    </row>
    <row r="23364" spans="1:23" x14ac:dyDescent="0.3">
      <c r="A23364" t="s">
        <v>20111</v>
      </c>
      <c r="B23364" t="s">
        <v>46</v>
      </c>
      <c r="C23364" t="s">
        <v>2</v>
      </c>
      <c r="D23364" t="s">
        <v>492</v>
      </c>
      <c r="E23364" t="s">
        <v>20112</v>
      </c>
      <c r="F23364">
        <v>7.2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 s="1"/>
      <c r="M23364" s="2"/>
      <c r="V23364"/>
      <c r="W23364"/>
    </row>
    <row r="23365" spans="1:23" x14ac:dyDescent="0.3">
      <c r="A23365" t="s">
        <v>20111</v>
      </c>
      <c r="B23365" t="s">
        <v>5</v>
      </c>
      <c r="C23365" t="s">
        <v>2</v>
      </c>
      <c r="D23365" t="s">
        <v>492</v>
      </c>
      <c r="E23365" t="s">
        <v>20112</v>
      </c>
      <c r="F23365">
        <v>7.2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 s="1"/>
      <c r="M23365" s="2"/>
      <c r="V23365"/>
      <c r="W23365"/>
    </row>
    <row r="23366" spans="1:23" x14ac:dyDescent="0.3">
      <c r="A23366" t="s">
        <v>20111</v>
      </c>
      <c r="B23366" t="s">
        <v>1</v>
      </c>
      <c r="C23366" t="s">
        <v>2</v>
      </c>
      <c r="D23366" t="s">
        <v>492</v>
      </c>
      <c r="E23366" t="s">
        <v>20112</v>
      </c>
      <c r="F23366">
        <v>7.2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 s="1"/>
      <c r="M23366" s="2"/>
      <c r="V23366"/>
      <c r="W23366"/>
    </row>
    <row r="23367" spans="1:23" x14ac:dyDescent="0.3">
      <c r="A23367" t="s">
        <v>20111</v>
      </c>
      <c r="B23367" t="s">
        <v>460</v>
      </c>
      <c r="C23367" t="s">
        <v>2</v>
      </c>
      <c r="D23367" t="s">
        <v>492</v>
      </c>
      <c r="E23367" t="s">
        <v>20112</v>
      </c>
      <c r="F23367">
        <v>7.2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 s="1"/>
      <c r="M23367" s="2"/>
      <c r="V23367"/>
      <c r="W23367"/>
    </row>
    <row r="23368" spans="1:23" x14ac:dyDescent="0.3">
      <c r="A23368" t="s">
        <v>20113</v>
      </c>
      <c r="B23368" t="s">
        <v>678</v>
      </c>
      <c r="C23368" t="s">
        <v>2</v>
      </c>
      <c r="D23368" t="s">
        <v>492</v>
      </c>
      <c r="E23368" t="s">
        <v>20112</v>
      </c>
      <c r="F23368">
        <v>7.2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 s="1">
        <v>43431</v>
      </c>
      <c r="M23368" s="2"/>
      <c r="V23368"/>
      <c r="W23368"/>
    </row>
    <row r="23369" spans="1:23" x14ac:dyDescent="0.3">
      <c r="A23369" t="s">
        <v>20114</v>
      </c>
      <c r="B23369" t="s">
        <v>5</v>
      </c>
      <c r="C23369" t="s">
        <v>2</v>
      </c>
      <c r="D23369" t="s">
        <v>115</v>
      </c>
      <c r="E23369" t="s">
        <v>13933</v>
      </c>
      <c r="F23369">
        <v>7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 s="1">
        <v>42795</v>
      </c>
      <c r="M23369" s="2"/>
      <c r="V23369"/>
      <c r="W23369"/>
    </row>
    <row r="23370" spans="1:23" x14ac:dyDescent="0.3">
      <c r="A23370" t="s">
        <v>20114</v>
      </c>
      <c r="B23370" t="s">
        <v>46</v>
      </c>
      <c r="C23370" t="s">
        <v>2</v>
      </c>
      <c r="D23370" t="s">
        <v>115</v>
      </c>
      <c r="E23370" t="s">
        <v>13933</v>
      </c>
      <c r="F23370">
        <v>7.2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 s="1">
        <v>42703</v>
      </c>
      <c r="M23370" s="2"/>
      <c r="V23370"/>
      <c r="W23370"/>
    </row>
    <row r="23371" spans="1:23" x14ac:dyDescent="0.3">
      <c r="A23371" t="s">
        <v>20115</v>
      </c>
      <c r="B23371" t="s">
        <v>54</v>
      </c>
      <c r="C23371" t="s">
        <v>2</v>
      </c>
      <c r="D23371" t="s">
        <v>492</v>
      </c>
      <c r="E23371" t="s">
        <v>16440</v>
      </c>
      <c r="F23371">
        <v>7.2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 s="1"/>
      <c r="M23371" s="2"/>
      <c r="V23371"/>
      <c r="W23371"/>
    </row>
    <row r="23372" spans="1:23" x14ac:dyDescent="0.3">
      <c r="A23372" t="s">
        <v>20116</v>
      </c>
      <c r="B23372" t="s">
        <v>678</v>
      </c>
      <c r="C23372" t="s">
        <v>2</v>
      </c>
      <c r="D23372" t="s">
        <v>5016</v>
      </c>
      <c r="E23372" t="s">
        <v>4964</v>
      </c>
      <c r="F23372">
        <v>7.2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 s="1">
        <v>43174</v>
      </c>
      <c r="M23372" s="2"/>
      <c r="V23372"/>
      <c r="W23372"/>
    </row>
    <row r="23373" spans="1:23" x14ac:dyDescent="0.3">
      <c r="A23373" t="s">
        <v>20117</v>
      </c>
      <c r="B23373" t="s">
        <v>678</v>
      </c>
      <c r="C23373" t="s">
        <v>2</v>
      </c>
      <c r="D23373" t="s">
        <v>5016</v>
      </c>
      <c r="E23373" t="s">
        <v>3491</v>
      </c>
      <c r="F23373">
        <v>7.2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 s="1">
        <v>42985</v>
      </c>
      <c r="M23373" s="2"/>
      <c r="V23373"/>
      <c r="W23373"/>
    </row>
    <row r="23374" spans="1:23" x14ac:dyDescent="0.3">
      <c r="A23374" t="s">
        <v>20117</v>
      </c>
      <c r="B23374" t="s">
        <v>46</v>
      </c>
      <c r="C23374" t="s">
        <v>2</v>
      </c>
      <c r="D23374" t="s">
        <v>5016</v>
      </c>
      <c r="E23374" t="s">
        <v>3491</v>
      </c>
      <c r="F23374">
        <v>7.2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 s="1">
        <v>42985</v>
      </c>
      <c r="M23374" s="2"/>
      <c r="V23374"/>
      <c r="W23374"/>
    </row>
    <row r="23375" spans="1:23" x14ac:dyDescent="0.3">
      <c r="A23375" t="s">
        <v>20117</v>
      </c>
      <c r="B23375" t="s">
        <v>5</v>
      </c>
      <c r="C23375" t="s">
        <v>2</v>
      </c>
      <c r="D23375" t="s">
        <v>5016</v>
      </c>
      <c r="E23375" t="s">
        <v>3491</v>
      </c>
      <c r="F23375">
        <v>7.2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 s="1">
        <v>42985</v>
      </c>
      <c r="M23375" s="2"/>
      <c r="V23375"/>
      <c r="W23375"/>
    </row>
    <row r="23376" spans="1:23" x14ac:dyDescent="0.3">
      <c r="A23376" t="s">
        <v>20118</v>
      </c>
      <c r="B23376" t="s">
        <v>678</v>
      </c>
      <c r="C23376" t="s">
        <v>2</v>
      </c>
      <c r="D23376" t="s">
        <v>5016</v>
      </c>
      <c r="E23376" t="s">
        <v>3491</v>
      </c>
      <c r="F23376">
        <v>7.2</v>
      </c>
      <c r="G23376">
        <v>0</v>
      </c>
      <c r="H23376">
        <v>0</v>
      </c>
      <c r="I23376">
        <v>0</v>
      </c>
      <c r="J23376">
        <v>0</v>
      </c>
      <c r="K23376">
        <v>0</v>
      </c>
      <c r="L23376" s="1">
        <v>43006</v>
      </c>
      <c r="M23376" s="2"/>
      <c r="V23376"/>
      <c r="W23376"/>
    </row>
    <row r="23377" spans="1:23" x14ac:dyDescent="0.3">
      <c r="A23377" t="s">
        <v>20118</v>
      </c>
      <c r="B23377" t="s">
        <v>46</v>
      </c>
      <c r="C23377" t="s">
        <v>2</v>
      </c>
      <c r="D23377" t="s">
        <v>5016</v>
      </c>
      <c r="E23377" t="s">
        <v>3491</v>
      </c>
      <c r="F23377">
        <v>7.2</v>
      </c>
      <c r="G23377">
        <v>0</v>
      </c>
      <c r="H23377">
        <v>0</v>
      </c>
      <c r="I23377">
        <v>0</v>
      </c>
      <c r="J23377">
        <v>0</v>
      </c>
      <c r="K23377">
        <v>0</v>
      </c>
      <c r="L23377" s="1">
        <v>43006</v>
      </c>
      <c r="M23377" s="2"/>
      <c r="V23377"/>
      <c r="W23377"/>
    </row>
    <row r="23378" spans="1:23" x14ac:dyDescent="0.3">
      <c r="A23378" t="s">
        <v>20118</v>
      </c>
      <c r="B23378" t="s">
        <v>5</v>
      </c>
      <c r="C23378" t="s">
        <v>2</v>
      </c>
      <c r="D23378" t="s">
        <v>5016</v>
      </c>
      <c r="E23378" t="s">
        <v>3491</v>
      </c>
      <c r="F23378">
        <v>7.2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 s="1">
        <v>43019</v>
      </c>
      <c r="M23378" s="2"/>
      <c r="V23378"/>
      <c r="W23378"/>
    </row>
    <row r="23379" spans="1:23" x14ac:dyDescent="0.3">
      <c r="A23379" t="s">
        <v>20119</v>
      </c>
      <c r="B23379" t="s">
        <v>678</v>
      </c>
      <c r="C23379" t="s">
        <v>2</v>
      </c>
      <c r="D23379" t="s">
        <v>5016</v>
      </c>
      <c r="E23379" t="s">
        <v>3491</v>
      </c>
      <c r="F23379">
        <v>7.2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 s="1">
        <v>43216</v>
      </c>
      <c r="M23379" s="2"/>
      <c r="V23379"/>
      <c r="W23379"/>
    </row>
    <row r="23380" spans="1:23" x14ac:dyDescent="0.3">
      <c r="A23380" t="s">
        <v>20119</v>
      </c>
      <c r="B23380" t="s">
        <v>5</v>
      </c>
      <c r="C23380" t="s">
        <v>2</v>
      </c>
      <c r="D23380" t="s">
        <v>5016</v>
      </c>
      <c r="E23380" t="s">
        <v>3491</v>
      </c>
      <c r="F23380">
        <v>7.2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 s="1">
        <v>43259</v>
      </c>
      <c r="M23380" s="2"/>
      <c r="V23380"/>
      <c r="W23380"/>
    </row>
    <row r="23381" spans="1:23" x14ac:dyDescent="0.3">
      <c r="A23381" t="s">
        <v>20119</v>
      </c>
      <c r="B23381" t="s">
        <v>46</v>
      </c>
      <c r="C23381" t="s">
        <v>2</v>
      </c>
      <c r="D23381" t="s">
        <v>5016</v>
      </c>
      <c r="E23381" t="s">
        <v>3491</v>
      </c>
      <c r="F23381">
        <v>7.2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 s="1">
        <v>43216</v>
      </c>
      <c r="M23381" s="2"/>
      <c r="V23381"/>
      <c r="W23381"/>
    </row>
    <row r="23382" spans="1:23" x14ac:dyDescent="0.3">
      <c r="A23382" t="s">
        <v>20120</v>
      </c>
      <c r="B23382" t="s">
        <v>678</v>
      </c>
      <c r="C23382" t="s">
        <v>2</v>
      </c>
      <c r="D23382" t="s">
        <v>5016</v>
      </c>
      <c r="E23382" t="s">
        <v>3491</v>
      </c>
      <c r="F23382">
        <v>7.2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 s="1">
        <v>43104</v>
      </c>
      <c r="M23382" s="2"/>
      <c r="V23382"/>
      <c r="W23382"/>
    </row>
    <row r="23383" spans="1:23" x14ac:dyDescent="0.3">
      <c r="A23383" t="s">
        <v>20120</v>
      </c>
      <c r="B23383" t="s">
        <v>46</v>
      </c>
      <c r="C23383" t="s">
        <v>2</v>
      </c>
      <c r="D23383" t="s">
        <v>5016</v>
      </c>
      <c r="E23383" t="s">
        <v>3491</v>
      </c>
      <c r="F23383">
        <v>7.2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 s="1">
        <v>42894</v>
      </c>
      <c r="M23383" s="2"/>
      <c r="V23383"/>
      <c r="W23383"/>
    </row>
    <row r="23384" spans="1:23" x14ac:dyDescent="0.3">
      <c r="A23384" t="s">
        <v>20120</v>
      </c>
      <c r="B23384" t="s">
        <v>5</v>
      </c>
      <c r="C23384" t="s">
        <v>2</v>
      </c>
      <c r="D23384" t="s">
        <v>5016</v>
      </c>
      <c r="E23384" t="s">
        <v>3491</v>
      </c>
      <c r="F23384">
        <v>7.2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 s="1">
        <v>42936</v>
      </c>
      <c r="M23384" s="2"/>
      <c r="V23384"/>
      <c r="W23384"/>
    </row>
    <row r="23385" spans="1:23" x14ac:dyDescent="0.3">
      <c r="A23385" t="s">
        <v>20121</v>
      </c>
      <c r="B23385" t="s">
        <v>678</v>
      </c>
      <c r="C23385" t="s">
        <v>2</v>
      </c>
      <c r="D23385" t="s">
        <v>5016</v>
      </c>
      <c r="E23385" t="s">
        <v>3491</v>
      </c>
      <c r="F23385">
        <v>7.2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 s="1">
        <v>42964</v>
      </c>
      <c r="M23385" s="2"/>
      <c r="V23385"/>
      <c r="W23385"/>
    </row>
    <row r="23386" spans="1:23" x14ac:dyDescent="0.3">
      <c r="A23386" t="s">
        <v>20121</v>
      </c>
      <c r="B23386" t="s">
        <v>46</v>
      </c>
      <c r="C23386" t="s">
        <v>2</v>
      </c>
      <c r="D23386" t="s">
        <v>5016</v>
      </c>
      <c r="E23386" t="s">
        <v>3491</v>
      </c>
      <c r="F23386">
        <v>7.2</v>
      </c>
      <c r="G23386">
        <v>0</v>
      </c>
      <c r="H23386">
        <v>0</v>
      </c>
      <c r="I23386">
        <v>0</v>
      </c>
      <c r="J23386">
        <v>0</v>
      </c>
      <c r="K23386">
        <v>0</v>
      </c>
      <c r="L23386" s="1">
        <v>42964</v>
      </c>
      <c r="M23386" s="2"/>
      <c r="V23386"/>
      <c r="W23386"/>
    </row>
    <row r="23387" spans="1:23" x14ac:dyDescent="0.3">
      <c r="A23387" t="s">
        <v>20121</v>
      </c>
      <c r="B23387" t="s">
        <v>5</v>
      </c>
      <c r="C23387" t="s">
        <v>2</v>
      </c>
      <c r="D23387" t="s">
        <v>5016</v>
      </c>
      <c r="E23387" t="s">
        <v>3491</v>
      </c>
      <c r="F23387">
        <v>7.2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 s="1">
        <v>42978</v>
      </c>
      <c r="M23387" s="2"/>
      <c r="V23387"/>
      <c r="W23387"/>
    </row>
    <row r="23388" spans="1:23" x14ac:dyDescent="0.3">
      <c r="A23388" t="s">
        <v>20122</v>
      </c>
      <c r="B23388" t="s">
        <v>678</v>
      </c>
      <c r="C23388" t="s">
        <v>2</v>
      </c>
      <c r="D23388" t="s">
        <v>5016</v>
      </c>
      <c r="E23388" t="s">
        <v>3491</v>
      </c>
      <c r="F23388">
        <v>7.2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 s="1">
        <v>42824</v>
      </c>
      <c r="M23388" s="2"/>
      <c r="V23388"/>
      <c r="W23388"/>
    </row>
    <row r="23389" spans="1:23" x14ac:dyDescent="0.3">
      <c r="A23389" t="s">
        <v>20122</v>
      </c>
      <c r="B23389" t="s">
        <v>46</v>
      </c>
      <c r="C23389" t="s">
        <v>2</v>
      </c>
      <c r="D23389" t="s">
        <v>5016</v>
      </c>
      <c r="E23389" t="s">
        <v>3491</v>
      </c>
      <c r="F23389">
        <v>7.2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 s="1">
        <v>42796</v>
      </c>
      <c r="M23389" s="2"/>
      <c r="V23389"/>
      <c r="W23389"/>
    </row>
    <row r="23390" spans="1:23" x14ac:dyDescent="0.3">
      <c r="A23390" t="s">
        <v>20122</v>
      </c>
      <c r="B23390" t="s">
        <v>5</v>
      </c>
      <c r="C23390" t="s">
        <v>2</v>
      </c>
      <c r="D23390" t="s">
        <v>5016</v>
      </c>
      <c r="E23390" t="s">
        <v>3491</v>
      </c>
      <c r="F23390">
        <v>7.2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 s="1">
        <v>42702</v>
      </c>
      <c r="M23390" s="2"/>
      <c r="V23390"/>
      <c r="W23390"/>
    </row>
    <row r="23391" spans="1:23" x14ac:dyDescent="0.3">
      <c r="A23391" t="s">
        <v>20123</v>
      </c>
      <c r="B23391" t="s">
        <v>678</v>
      </c>
      <c r="C23391" t="s">
        <v>2</v>
      </c>
      <c r="D23391" t="s">
        <v>5016</v>
      </c>
      <c r="E23391" t="s">
        <v>3491</v>
      </c>
      <c r="F23391">
        <v>7.2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 s="1">
        <v>42922</v>
      </c>
      <c r="M23391" s="2"/>
      <c r="V23391"/>
      <c r="W23391"/>
    </row>
    <row r="23392" spans="1:23" x14ac:dyDescent="0.3">
      <c r="A23392" t="s">
        <v>20123</v>
      </c>
      <c r="B23392" t="s">
        <v>46</v>
      </c>
      <c r="C23392" t="s">
        <v>2</v>
      </c>
      <c r="D23392" t="s">
        <v>5016</v>
      </c>
      <c r="E23392" t="s">
        <v>3491</v>
      </c>
      <c r="F23392">
        <v>7.2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 s="1">
        <v>42887</v>
      </c>
      <c r="M23392" s="2"/>
      <c r="V23392"/>
      <c r="W23392"/>
    </row>
    <row r="23393" spans="1:23" x14ac:dyDescent="0.3">
      <c r="A23393" t="s">
        <v>20123</v>
      </c>
      <c r="B23393" t="s">
        <v>5</v>
      </c>
      <c r="C23393" t="s">
        <v>2</v>
      </c>
      <c r="D23393" t="s">
        <v>5016</v>
      </c>
      <c r="E23393" t="s">
        <v>3491</v>
      </c>
      <c r="F23393">
        <v>7.2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 s="1">
        <v>42887</v>
      </c>
      <c r="M23393" s="2"/>
      <c r="V23393"/>
      <c r="W23393"/>
    </row>
    <row r="23394" spans="1:23" x14ac:dyDescent="0.3">
      <c r="A23394" t="s">
        <v>20124</v>
      </c>
      <c r="B23394" t="s">
        <v>678</v>
      </c>
      <c r="C23394" t="s">
        <v>2</v>
      </c>
      <c r="D23394" t="s">
        <v>5016</v>
      </c>
      <c r="E23394" t="s">
        <v>3491</v>
      </c>
      <c r="F23394">
        <v>7.2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 s="1">
        <v>42797</v>
      </c>
      <c r="M23394" s="2"/>
      <c r="V23394"/>
      <c r="W23394"/>
    </row>
    <row r="23395" spans="1:23" x14ac:dyDescent="0.3">
      <c r="A23395" t="s">
        <v>20124</v>
      </c>
      <c r="B23395" t="s">
        <v>46</v>
      </c>
      <c r="C23395" t="s">
        <v>2</v>
      </c>
      <c r="D23395" t="s">
        <v>5016</v>
      </c>
      <c r="E23395" t="s">
        <v>3491</v>
      </c>
      <c r="F23395">
        <v>7.2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 s="1">
        <v>43090</v>
      </c>
      <c r="M23395" s="2"/>
      <c r="V23395"/>
      <c r="W23395"/>
    </row>
    <row r="23396" spans="1:23" x14ac:dyDescent="0.3">
      <c r="A23396" t="s">
        <v>20124</v>
      </c>
      <c r="B23396" t="s">
        <v>5</v>
      </c>
      <c r="C23396" t="s">
        <v>2</v>
      </c>
      <c r="D23396" t="s">
        <v>5016</v>
      </c>
      <c r="E23396" t="s">
        <v>3491</v>
      </c>
      <c r="F23396">
        <v>7.2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 s="1">
        <v>43157</v>
      </c>
      <c r="M23396" s="2"/>
      <c r="V23396"/>
      <c r="W23396"/>
    </row>
    <row r="23397" spans="1:23" x14ac:dyDescent="0.3">
      <c r="A23397" t="s">
        <v>20125</v>
      </c>
      <c r="B23397" t="s">
        <v>678</v>
      </c>
      <c r="C23397" t="s">
        <v>2</v>
      </c>
      <c r="D23397" t="s">
        <v>5016</v>
      </c>
      <c r="E23397" t="s">
        <v>3491</v>
      </c>
      <c r="F23397">
        <v>7.2</v>
      </c>
      <c r="G23397">
        <v>0</v>
      </c>
      <c r="H23397">
        <v>0</v>
      </c>
      <c r="I23397">
        <v>0</v>
      </c>
      <c r="J23397">
        <v>0</v>
      </c>
      <c r="K23397">
        <v>0</v>
      </c>
      <c r="L23397" s="1">
        <v>43013</v>
      </c>
      <c r="M23397" s="2"/>
      <c r="V23397"/>
      <c r="W23397"/>
    </row>
    <row r="23398" spans="1:23" x14ac:dyDescent="0.3">
      <c r="A23398" t="s">
        <v>20125</v>
      </c>
      <c r="B23398" t="s">
        <v>46</v>
      </c>
      <c r="C23398" t="s">
        <v>2</v>
      </c>
      <c r="D23398" t="s">
        <v>5016</v>
      </c>
      <c r="E23398" t="s">
        <v>3491</v>
      </c>
      <c r="F23398">
        <v>7.2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 s="1">
        <v>43013</v>
      </c>
      <c r="M23398" s="2"/>
      <c r="V23398"/>
      <c r="W23398"/>
    </row>
    <row r="23399" spans="1:23" x14ac:dyDescent="0.3">
      <c r="A23399" t="s">
        <v>20125</v>
      </c>
      <c r="B23399" t="s">
        <v>5</v>
      </c>
      <c r="C23399" t="s">
        <v>2</v>
      </c>
      <c r="D23399" t="s">
        <v>5016</v>
      </c>
      <c r="E23399" t="s">
        <v>3491</v>
      </c>
      <c r="F23399">
        <v>7.2</v>
      </c>
      <c r="G23399">
        <v>0</v>
      </c>
      <c r="H23399">
        <v>0</v>
      </c>
      <c r="I23399">
        <v>0</v>
      </c>
      <c r="J23399">
        <v>0</v>
      </c>
      <c r="K23399">
        <v>0</v>
      </c>
      <c r="L23399" s="1">
        <v>43019</v>
      </c>
      <c r="M23399" s="2"/>
      <c r="V23399"/>
      <c r="W23399"/>
    </row>
    <row r="23400" spans="1:23" x14ac:dyDescent="0.3">
      <c r="A23400" t="s">
        <v>20126</v>
      </c>
      <c r="B23400" t="s">
        <v>678</v>
      </c>
      <c r="C23400" t="s">
        <v>2</v>
      </c>
      <c r="D23400" t="s">
        <v>5016</v>
      </c>
      <c r="E23400" t="s">
        <v>3491</v>
      </c>
      <c r="F23400">
        <v>7.2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 s="1">
        <v>43034</v>
      </c>
      <c r="M23400" s="2"/>
      <c r="V23400"/>
      <c r="W23400"/>
    </row>
    <row r="23401" spans="1:23" x14ac:dyDescent="0.3">
      <c r="A23401" t="s">
        <v>20126</v>
      </c>
      <c r="B23401" t="s">
        <v>46</v>
      </c>
      <c r="C23401" t="s">
        <v>2</v>
      </c>
      <c r="D23401" t="s">
        <v>5016</v>
      </c>
      <c r="E23401" t="s">
        <v>3491</v>
      </c>
      <c r="F23401">
        <v>7.2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 s="1">
        <v>43034</v>
      </c>
      <c r="M23401" s="2"/>
      <c r="V23401"/>
      <c r="W23401"/>
    </row>
    <row r="23402" spans="1:23" x14ac:dyDescent="0.3">
      <c r="A23402" t="s">
        <v>20126</v>
      </c>
      <c r="B23402" t="s">
        <v>5</v>
      </c>
      <c r="C23402" t="s">
        <v>2</v>
      </c>
      <c r="D23402" t="s">
        <v>5016</v>
      </c>
      <c r="E23402" t="s">
        <v>3491</v>
      </c>
      <c r="F23402">
        <v>7.2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 s="1">
        <v>43035</v>
      </c>
      <c r="M23402" s="2"/>
      <c r="V23402"/>
      <c r="W23402"/>
    </row>
    <row r="23403" spans="1:23" x14ac:dyDescent="0.3">
      <c r="A23403" t="s">
        <v>20127</v>
      </c>
      <c r="B23403" t="s">
        <v>678</v>
      </c>
      <c r="C23403" t="s">
        <v>2</v>
      </c>
      <c r="D23403" t="s">
        <v>5016</v>
      </c>
      <c r="E23403" t="s">
        <v>3491</v>
      </c>
      <c r="F23403">
        <v>7.2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 s="1">
        <v>42803</v>
      </c>
      <c r="M23403" s="2"/>
      <c r="V23403"/>
      <c r="W23403"/>
    </row>
    <row r="23404" spans="1:23" x14ac:dyDescent="0.3">
      <c r="A23404" t="s">
        <v>20127</v>
      </c>
      <c r="B23404" t="s">
        <v>46</v>
      </c>
      <c r="C23404" t="s">
        <v>2</v>
      </c>
      <c r="D23404" t="s">
        <v>5016</v>
      </c>
      <c r="E23404" t="s">
        <v>3491</v>
      </c>
      <c r="F23404">
        <v>7.2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 s="1">
        <v>42796</v>
      </c>
      <c r="M23404" s="2"/>
      <c r="V23404"/>
      <c r="W23404"/>
    </row>
    <row r="23405" spans="1:23" x14ac:dyDescent="0.3">
      <c r="A23405" t="s">
        <v>20127</v>
      </c>
      <c r="B23405" t="s">
        <v>5</v>
      </c>
      <c r="C23405" t="s">
        <v>2</v>
      </c>
      <c r="D23405" t="s">
        <v>5016</v>
      </c>
      <c r="E23405" t="s">
        <v>3491</v>
      </c>
      <c r="F23405">
        <v>7.2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 s="1">
        <v>42796</v>
      </c>
      <c r="M23405" s="2"/>
      <c r="V23405"/>
      <c r="W23405"/>
    </row>
    <row r="23406" spans="1:23" x14ac:dyDescent="0.3">
      <c r="A23406" t="s">
        <v>20128</v>
      </c>
      <c r="B23406" t="s">
        <v>678</v>
      </c>
      <c r="C23406" t="s">
        <v>2</v>
      </c>
      <c r="D23406" t="s">
        <v>5016</v>
      </c>
      <c r="E23406" t="s">
        <v>3491</v>
      </c>
      <c r="F23406">
        <v>7.2</v>
      </c>
      <c r="G23406">
        <v>0</v>
      </c>
      <c r="H23406">
        <v>0</v>
      </c>
      <c r="I23406">
        <v>0</v>
      </c>
      <c r="J23406">
        <v>0</v>
      </c>
      <c r="K23406">
        <v>0</v>
      </c>
      <c r="L23406" s="1">
        <v>43251</v>
      </c>
      <c r="M23406" s="2"/>
      <c r="V23406"/>
      <c r="W23406"/>
    </row>
    <row r="23407" spans="1:23" x14ac:dyDescent="0.3">
      <c r="A23407" t="s">
        <v>20128</v>
      </c>
      <c r="B23407" t="s">
        <v>5</v>
      </c>
      <c r="C23407" t="s">
        <v>2</v>
      </c>
      <c r="D23407" t="s">
        <v>5016</v>
      </c>
      <c r="E23407" t="s">
        <v>3491</v>
      </c>
      <c r="F23407">
        <v>7.2</v>
      </c>
      <c r="G23407">
        <v>0</v>
      </c>
      <c r="H23407">
        <v>0</v>
      </c>
      <c r="I23407">
        <v>0</v>
      </c>
      <c r="J23407">
        <v>0</v>
      </c>
      <c r="K23407">
        <v>0</v>
      </c>
      <c r="L23407" s="1">
        <v>43259</v>
      </c>
      <c r="M23407" s="2"/>
      <c r="V23407"/>
      <c r="W23407"/>
    </row>
    <row r="23408" spans="1:23" x14ac:dyDescent="0.3">
      <c r="A23408" t="s">
        <v>20128</v>
      </c>
      <c r="B23408" t="s">
        <v>46</v>
      </c>
      <c r="C23408" t="s">
        <v>2</v>
      </c>
      <c r="D23408" t="s">
        <v>5016</v>
      </c>
      <c r="E23408" t="s">
        <v>3491</v>
      </c>
      <c r="F23408">
        <v>7.2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 s="1">
        <v>43251</v>
      </c>
      <c r="M23408" s="2"/>
      <c r="V23408"/>
      <c r="W23408"/>
    </row>
    <row r="23409" spans="1:23" x14ac:dyDescent="0.3">
      <c r="A23409" t="s">
        <v>20129</v>
      </c>
      <c r="B23409" t="s">
        <v>678</v>
      </c>
      <c r="C23409" t="s">
        <v>2</v>
      </c>
      <c r="D23409" t="s">
        <v>5016</v>
      </c>
      <c r="E23409" t="s">
        <v>3491</v>
      </c>
      <c r="F23409">
        <v>7.2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 s="1">
        <v>43314</v>
      </c>
      <c r="M23409" s="2"/>
      <c r="V23409"/>
      <c r="W23409"/>
    </row>
    <row r="23410" spans="1:23" x14ac:dyDescent="0.3">
      <c r="A23410" t="s">
        <v>20129</v>
      </c>
      <c r="B23410" t="s">
        <v>46</v>
      </c>
      <c r="C23410" t="s">
        <v>2</v>
      </c>
      <c r="D23410" t="s">
        <v>5016</v>
      </c>
      <c r="E23410" t="s">
        <v>3491</v>
      </c>
      <c r="F23410">
        <v>7.2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 s="1">
        <v>43314</v>
      </c>
      <c r="M23410" s="2"/>
      <c r="V23410"/>
      <c r="W23410"/>
    </row>
    <row r="23411" spans="1:23" x14ac:dyDescent="0.3">
      <c r="A23411" t="s">
        <v>20130</v>
      </c>
      <c r="B23411" t="s">
        <v>678</v>
      </c>
      <c r="C23411" t="s">
        <v>2</v>
      </c>
      <c r="D23411" t="s">
        <v>5016</v>
      </c>
      <c r="E23411" t="s">
        <v>3491</v>
      </c>
      <c r="F23411">
        <v>7.2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 s="1">
        <v>43027</v>
      </c>
      <c r="M23411" s="2"/>
      <c r="V23411"/>
      <c r="W23411"/>
    </row>
    <row r="23412" spans="1:23" x14ac:dyDescent="0.3">
      <c r="A23412" t="s">
        <v>20130</v>
      </c>
      <c r="B23412" t="s">
        <v>46</v>
      </c>
      <c r="C23412" t="s">
        <v>2</v>
      </c>
      <c r="D23412" t="s">
        <v>5016</v>
      </c>
      <c r="E23412" t="s">
        <v>3491</v>
      </c>
      <c r="F23412">
        <v>7.2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 s="1">
        <v>43027</v>
      </c>
      <c r="M23412" s="2"/>
      <c r="V23412"/>
      <c r="W23412"/>
    </row>
    <row r="23413" spans="1:23" x14ac:dyDescent="0.3">
      <c r="A23413" t="s">
        <v>20130</v>
      </c>
      <c r="B23413" t="s">
        <v>5</v>
      </c>
      <c r="C23413" t="s">
        <v>2</v>
      </c>
      <c r="D23413" t="s">
        <v>5016</v>
      </c>
      <c r="E23413" t="s">
        <v>3491</v>
      </c>
      <c r="F23413">
        <v>7.2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 s="1">
        <v>43027</v>
      </c>
      <c r="M23413" s="2"/>
      <c r="V23413"/>
      <c r="W23413"/>
    </row>
    <row r="23414" spans="1:23" x14ac:dyDescent="0.3">
      <c r="A23414" t="s">
        <v>20131</v>
      </c>
      <c r="B23414" t="s">
        <v>678</v>
      </c>
      <c r="C23414" t="s">
        <v>2</v>
      </c>
      <c r="D23414" t="s">
        <v>5016</v>
      </c>
      <c r="E23414" t="s">
        <v>3491</v>
      </c>
      <c r="F23414">
        <v>7.2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 s="1">
        <v>42901</v>
      </c>
      <c r="M23414" s="2"/>
      <c r="V23414"/>
      <c r="W23414"/>
    </row>
    <row r="23415" spans="1:23" x14ac:dyDescent="0.3">
      <c r="A23415" t="s">
        <v>20131</v>
      </c>
      <c r="B23415" t="s">
        <v>46</v>
      </c>
      <c r="C23415" t="s">
        <v>2</v>
      </c>
      <c r="D23415" t="s">
        <v>5016</v>
      </c>
      <c r="E23415" t="s">
        <v>3491</v>
      </c>
      <c r="F23415">
        <v>7.2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 s="1">
        <v>42810</v>
      </c>
      <c r="M23415" s="2"/>
      <c r="V23415"/>
      <c r="W23415"/>
    </row>
    <row r="23416" spans="1:23" x14ac:dyDescent="0.3">
      <c r="A23416" t="s">
        <v>20131</v>
      </c>
      <c r="B23416" t="s">
        <v>5</v>
      </c>
      <c r="C23416" t="s">
        <v>2</v>
      </c>
      <c r="D23416" t="s">
        <v>5016</v>
      </c>
      <c r="E23416" t="s">
        <v>3491</v>
      </c>
      <c r="F23416">
        <v>7.2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 s="1">
        <v>42810</v>
      </c>
      <c r="M23416" s="2"/>
      <c r="V23416"/>
      <c r="W23416"/>
    </row>
    <row r="23417" spans="1:23" x14ac:dyDescent="0.3">
      <c r="A23417" t="s">
        <v>20132</v>
      </c>
      <c r="B23417" t="s">
        <v>46</v>
      </c>
      <c r="C23417" t="s">
        <v>2</v>
      </c>
      <c r="D23417" t="s">
        <v>5016</v>
      </c>
      <c r="E23417" t="s">
        <v>3491</v>
      </c>
      <c r="F23417">
        <v>7.2</v>
      </c>
      <c r="G23417">
        <v>0</v>
      </c>
      <c r="H23417">
        <v>0</v>
      </c>
      <c r="I23417">
        <v>0</v>
      </c>
      <c r="J23417">
        <v>0</v>
      </c>
      <c r="K23417">
        <v>0</v>
      </c>
      <c r="L23417" s="1">
        <v>42838</v>
      </c>
      <c r="M23417" s="2"/>
      <c r="V23417"/>
      <c r="W23417"/>
    </row>
    <row r="23418" spans="1:23" x14ac:dyDescent="0.3">
      <c r="A23418" t="s">
        <v>20132</v>
      </c>
      <c r="B23418" t="s">
        <v>678</v>
      </c>
      <c r="C23418" t="s">
        <v>2</v>
      </c>
      <c r="D23418" t="s">
        <v>5016</v>
      </c>
      <c r="E23418" t="s">
        <v>3491</v>
      </c>
      <c r="F23418">
        <v>7.2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 s="1">
        <v>43160</v>
      </c>
      <c r="M23418" s="2"/>
      <c r="V23418"/>
      <c r="W23418"/>
    </row>
    <row r="23419" spans="1:23" x14ac:dyDescent="0.3">
      <c r="A23419" t="s">
        <v>20132</v>
      </c>
      <c r="B23419" t="s">
        <v>5</v>
      </c>
      <c r="C23419" t="s">
        <v>2</v>
      </c>
      <c r="D23419" t="s">
        <v>5016</v>
      </c>
      <c r="E23419" t="s">
        <v>3491</v>
      </c>
      <c r="F23419">
        <v>7.2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 s="1">
        <v>42901</v>
      </c>
      <c r="M23419" s="2"/>
      <c r="V23419"/>
      <c r="W23419"/>
    </row>
    <row r="23420" spans="1:23" x14ac:dyDescent="0.3">
      <c r="A23420" t="s">
        <v>20133</v>
      </c>
      <c r="B23420" t="s">
        <v>678</v>
      </c>
      <c r="C23420" t="s">
        <v>2</v>
      </c>
      <c r="D23420" t="s">
        <v>5016</v>
      </c>
      <c r="E23420" t="s">
        <v>3491</v>
      </c>
      <c r="F23420">
        <v>7.2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 s="1">
        <v>43188</v>
      </c>
      <c r="M23420" s="2"/>
      <c r="V23420"/>
      <c r="W23420"/>
    </row>
    <row r="23421" spans="1:23" x14ac:dyDescent="0.3">
      <c r="A23421" t="s">
        <v>20133</v>
      </c>
      <c r="B23421" t="s">
        <v>46</v>
      </c>
      <c r="C23421" t="s">
        <v>2</v>
      </c>
      <c r="D23421" t="s">
        <v>5016</v>
      </c>
      <c r="E23421" t="s">
        <v>3491</v>
      </c>
      <c r="F23421">
        <v>7.2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 s="1">
        <v>43188</v>
      </c>
      <c r="M23421" s="2"/>
      <c r="V23421"/>
      <c r="W23421"/>
    </row>
    <row r="23422" spans="1:23" x14ac:dyDescent="0.3">
      <c r="A23422" t="s">
        <v>20133</v>
      </c>
      <c r="B23422" t="s">
        <v>5</v>
      </c>
      <c r="C23422" t="s">
        <v>2</v>
      </c>
      <c r="D23422" t="s">
        <v>5016</v>
      </c>
      <c r="E23422" t="s">
        <v>3491</v>
      </c>
      <c r="F23422">
        <v>7.2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 s="1">
        <v>43264</v>
      </c>
      <c r="M23422" s="2"/>
      <c r="V23422"/>
      <c r="W23422"/>
    </row>
    <row r="23423" spans="1:23" x14ac:dyDescent="0.3">
      <c r="A23423" t="s">
        <v>20134</v>
      </c>
      <c r="B23423" t="s">
        <v>678</v>
      </c>
      <c r="C23423" t="s">
        <v>2</v>
      </c>
      <c r="D23423" t="s">
        <v>5016</v>
      </c>
      <c r="E23423" t="s">
        <v>3491</v>
      </c>
      <c r="F23423">
        <v>7.2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 s="1">
        <v>42797</v>
      </c>
      <c r="M23423" s="2"/>
      <c r="V23423"/>
      <c r="W23423"/>
    </row>
    <row r="23424" spans="1:23" x14ac:dyDescent="0.3">
      <c r="A23424" t="s">
        <v>20134</v>
      </c>
      <c r="B23424" t="s">
        <v>46</v>
      </c>
      <c r="C23424" t="s">
        <v>2</v>
      </c>
      <c r="D23424" t="s">
        <v>5016</v>
      </c>
      <c r="E23424" t="s">
        <v>3491</v>
      </c>
      <c r="F23424">
        <v>7.2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 s="1">
        <v>43125</v>
      </c>
      <c r="M23424" s="2"/>
      <c r="V23424"/>
      <c r="W23424"/>
    </row>
    <row r="23425" spans="1:23" x14ac:dyDescent="0.3">
      <c r="A23425" t="s">
        <v>20134</v>
      </c>
      <c r="B23425" t="s">
        <v>5</v>
      </c>
      <c r="C23425" t="s">
        <v>2</v>
      </c>
      <c r="D23425" t="s">
        <v>5016</v>
      </c>
      <c r="E23425" t="s">
        <v>3491</v>
      </c>
      <c r="F23425">
        <v>7.2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 s="1">
        <v>43125</v>
      </c>
      <c r="M23425" s="2"/>
      <c r="V23425"/>
      <c r="W23425"/>
    </row>
    <row r="23426" spans="1:23" x14ac:dyDescent="0.3">
      <c r="A23426" t="s">
        <v>20135</v>
      </c>
      <c r="B23426" t="s">
        <v>678</v>
      </c>
      <c r="C23426" t="s">
        <v>2</v>
      </c>
      <c r="D23426" t="s">
        <v>5016</v>
      </c>
      <c r="E23426" t="s">
        <v>3491</v>
      </c>
      <c r="F23426">
        <v>7.2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 s="1">
        <v>42894</v>
      </c>
      <c r="M23426" s="2"/>
      <c r="V23426"/>
      <c r="W23426"/>
    </row>
    <row r="23427" spans="1:23" x14ac:dyDescent="0.3">
      <c r="A23427" t="s">
        <v>20135</v>
      </c>
      <c r="B23427" t="s">
        <v>46</v>
      </c>
      <c r="C23427" t="s">
        <v>2</v>
      </c>
      <c r="D23427" t="s">
        <v>5016</v>
      </c>
      <c r="E23427" t="s">
        <v>3491</v>
      </c>
      <c r="F23427">
        <v>7.2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 s="1">
        <v>43160</v>
      </c>
      <c r="M23427" s="2"/>
      <c r="V23427"/>
      <c r="W23427"/>
    </row>
    <row r="23428" spans="1:23" x14ac:dyDescent="0.3">
      <c r="A23428" t="s">
        <v>20135</v>
      </c>
      <c r="B23428" t="s">
        <v>5</v>
      </c>
      <c r="C23428" t="s">
        <v>2</v>
      </c>
      <c r="D23428" t="s">
        <v>5016</v>
      </c>
      <c r="E23428" t="s">
        <v>3491</v>
      </c>
      <c r="F23428">
        <v>7.2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 s="1">
        <v>43257</v>
      </c>
      <c r="M23428" s="2"/>
      <c r="V23428"/>
      <c r="W23428"/>
    </row>
    <row r="23429" spans="1:23" x14ac:dyDescent="0.3">
      <c r="A23429" t="s">
        <v>20136</v>
      </c>
      <c r="B23429" t="s">
        <v>678</v>
      </c>
      <c r="C23429" t="s">
        <v>2</v>
      </c>
      <c r="D23429" t="s">
        <v>5016</v>
      </c>
      <c r="E23429" t="s">
        <v>3346</v>
      </c>
      <c r="F23429">
        <v>7.2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 s="1">
        <v>42992</v>
      </c>
      <c r="M23429" s="2"/>
      <c r="V23429"/>
      <c r="W23429"/>
    </row>
    <row r="23430" spans="1:23" x14ac:dyDescent="0.3">
      <c r="A23430" t="s">
        <v>20136</v>
      </c>
      <c r="B23430" t="s">
        <v>46</v>
      </c>
      <c r="C23430" t="s">
        <v>2</v>
      </c>
      <c r="D23430" t="s">
        <v>5016</v>
      </c>
      <c r="E23430" t="s">
        <v>3346</v>
      </c>
      <c r="F23430">
        <v>7.2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 s="1">
        <v>42992</v>
      </c>
      <c r="M23430" s="2"/>
      <c r="V23430"/>
      <c r="W23430"/>
    </row>
    <row r="23431" spans="1:23" x14ac:dyDescent="0.3">
      <c r="A23431" t="s">
        <v>20136</v>
      </c>
      <c r="B23431" t="s">
        <v>5</v>
      </c>
      <c r="C23431" t="s">
        <v>2</v>
      </c>
      <c r="D23431" t="s">
        <v>5016</v>
      </c>
      <c r="E23431" t="s">
        <v>3346</v>
      </c>
      <c r="F23431">
        <v>7.2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 s="1">
        <v>42992</v>
      </c>
      <c r="M23431" s="2"/>
      <c r="V23431"/>
      <c r="W23431"/>
    </row>
    <row r="23432" spans="1:23" x14ac:dyDescent="0.3">
      <c r="A23432" t="s">
        <v>20137</v>
      </c>
      <c r="B23432" t="s">
        <v>678</v>
      </c>
      <c r="C23432" t="s">
        <v>2</v>
      </c>
      <c r="D23432" t="s">
        <v>5016</v>
      </c>
      <c r="E23432" t="s">
        <v>3491</v>
      </c>
      <c r="F23432">
        <v>7.2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 s="1">
        <v>43293</v>
      </c>
      <c r="M23432" s="2"/>
      <c r="V23432"/>
      <c r="W23432"/>
    </row>
    <row r="23433" spans="1:23" x14ac:dyDescent="0.3">
      <c r="A23433" t="s">
        <v>20137</v>
      </c>
      <c r="B23433" t="s">
        <v>46</v>
      </c>
      <c r="C23433" t="s">
        <v>2</v>
      </c>
      <c r="D23433" t="s">
        <v>5016</v>
      </c>
      <c r="E23433" t="s">
        <v>3491</v>
      </c>
      <c r="F23433">
        <v>7.2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 s="1">
        <v>43293</v>
      </c>
      <c r="M23433" s="2"/>
      <c r="V23433"/>
      <c r="W23433"/>
    </row>
    <row r="23434" spans="1:23" x14ac:dyDescent="0.3">
      <c r="A23434" t="s">
        <v>20138</v>
      </c>
      <c r="B23434" t="s">
        <v>5</v>
      </c>
      <c r="C23434" t="s">
        <v>2</v>
      </c>
      <c r="D23434" t="s">
        <v>5016</v>
      </c>
      <c r="E23434" t="s">
        <v>3491</v>
      </c>
      <c r="F23434">
        <v>7.2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 s="1">
        <v>43108</v>
      </c>
      <c r="M23434" s="2"/>
      <c r="V23434"/>
      <c r="W23434"/>
    </row>
    <row r="23435" spans="1:23" x14ac:dyDescent="0.3">
      <c r="A23435" t="s">
        <v>20138</v>
      </c>
      <c r="B23435" t="s">
        <v>46</v>
      </c>
      <c r="C23435" t="s">
        <v>2</v>
      </c>
      <c r="D23435" t="s">
        <v>5016</v>
      </c>
      <c r="E23435" t="s">
        <v>3491</v>
      </c>
      <c r="F23435">
        <v>7.2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 s="1">
        <v>43076</v>
      </c>
      <c r="M23435" s="2"/>
      <c r="V23435"/>
      <c r="W23435"/>
    </row>
    <row r="23436" spans="1:23" x14ac:dyDescent="0.3">
      <c r="A23436" t="s">
        <v>20139</v>
      </c>
      <c r="B23436" t="s">
        <v>678</v>
      </c>
      <c r="C23436" t="s">
        <v>2</v>
      </c>
      <c r="D23436" t="s">
        <v>5016</v>
      </c>
      <c r="E23436" t="s">
        <v>3491</v>
      </c>
      <c r="F23436">
        <v>7.2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 s="1">
        <v>43076</v>
      </c>
      <c r="M23436" s="2"/>
      <c r="V23436"/>
      <c r="W23436"/>
    </row>
    <row r="23437" spans="1:23" x14ac:dyDescent="0.3">
      <c r="A23437" t="s">
        <v>20140</v>
      </c>
      <c r="B23437" t="s">
        <v>963</v>
      </c>
      <c r="C23437" t="s">
        <v>2</v>
      </c>
      <c r="D23437" t="s">
        <v>492</v>
      </c>
      <c r="E23437" t="s">
        <v>5044</v>
      </c>
      <c r="F23437">
        <v>7.2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 s="1"/>
      <c r="M23437" s="2"/>
      <c r="V23437"/>
      <c r="W23437"/>
    </row>
    <row r="23438" spans="1:23" x14ac:dyDescent="0.3">
      <c r="A23438" t="s">
        <v>20141</v>
      </c>
      <c r="B23438" t="s">
        <v>678</v>
      </c>
      <c r="C23438" t="s">
        <v>2</v>
      </c>
      <c r="D23438" t="s">
        <v>20142</v>
      </c>
      <c r="E23438" t="s">
        <v>18640</v>
      </c>
      <c r="F23438">
        <v>7.2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 s="1">
        <v>43153</v>
      </c>
      <c r="M23438" s="2"/>
      <c r="V23438"/>
      <c r="W23438"/>
    </row>
    <row r="23439" spans="1:23" x14ac:dyDescent="0.3">
      <c r="A23439" t="s">
        <v>20143</v>
      </c>
      <c r="B23439" t="s">
        <v>678</v>
      </c>
      <c r="C23439" t="s">
        <v>2</v>
      </c>
      <c r="D23439" t="s">
        <v>115</v>
      </c>
      <c r="E23439" t="s">
        <v>115</v>
      </c>
      <c r="F23439">
        <v>7.2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 s="1">
        <v>44462</v>
      </c>
      <c r="M23439" s="2"/>
      <c r="V23439"/>
      <c r="W23439"/>
    </row>
    <row r="23440" spans="1:23" x14ac:dyDescent="0.3">
      <c r="A23440" t="s">
        <v>20144</v>
      </c>
      <c r="B23440" t="s">
        <v>678</v>
      </c>
      <c r="C23440" t="s">
        <v>2</v>
      </c>
      <c r="D23440" t="s">
        <v>20145</v>
      </c>
      <c r="E23440" t="s">
        <v>20146</v>
      </c>
      <c r="F23440">
        <v>7.2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 s="1">
        <v>43139</v>
      </c>
      <c r="M23440" s="2"/>
      <c r="V23440"/>
      <c r="W23440"/>
    </row>
    <row r="23441" spans="1:23" x14ac:dyDescent="0.3">
      <c r="A23441" t="s">
        <v>20147</v>
      </c>
      <c r="B23441" t="s">
        <v>963</v>
      </c>
      <c r="C23441" t="s">
        <v>2</v>
      </c>
      <c r="D23441" t="s">
        <v>492</v>
      </c>
      <c r="E23441" t="s">
        <v>5044</v>
      </c>
      <c r="F23441">
        <v>7.2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 s="1"/>
      <c r="M23441" s="2"/>
      <c r="V23441"/>
      <c r="W23441"/>
    </row>
    <row r="23442" spans="1:23" x14ac:dyDescent="0.3">
      <c r="A23442" t="s">
        <v>20148</v>
      </c>
      <c r="B23442" t="s">
        <v>16106</v>
      </c>
      <c r="C23442" t="s">
        <v>2</v>
      </c>
      <c r="D23442" t="s">
        <v>2334</v>
      </c>
      <c r="E23442" t="s">
        <v>631</v>
      </c>
      <c r="F23442">
        <v>7.2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 s="1">
        <v>44397</v>
      </c>
      <c r="M23442" s="2"/>
      <c r="V23442"/>
      <c r="W23442"/>
    </row>
    <row r="23443" spans="1:23" x14ac:dyDescent="0.3">
      <c r="A23443" t="s">
        <v>20149</v>
      </c>
      <c r="B23443" t="s">
        <v>963</v>
      </c>
      <c r="C23443" t="s">
        <v>2</v>
      </c>
      <c r="D23443" t="s">
        <v>492</v>
      </c>
      <c r="E23443" t="s">
        <v>5044</v>
      </c>
      <c r="F23443">
        <v>7.2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 s="1"/>
      <c r="M23443" s="2"/>
      <c r="V23443"/>
      <c r="W23443"/>
    </row>
    <row r="23444" spans="1:23" x14ac:dyDescent="0.3">
      <c r="A23444" t="s">
        <v>20150</v>
      </c>
      <c r="B23444" t="s">
        <v>678</v>
      </c>
      <c r="C23444" t="s">
        <v>2</v>
      </c>
      <c r="D23444" t="s">
        <v>20151</v>
      </c>
      <c r="E23444" t="s">
        <v>20152</v>
      </c>
      <c r="F23444">
        <v>7.2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 s="1">
        <v>43608</v>
      </c>
      <c r="M23444" s="2"/>
      <c r="V23444"/>
      <c r="W23444"/>
    </row>
    <row r="23445" spans="1:23" x14ac:dyDescent="0.3">
      <c r="A23445" t="s">
        <v>20153</v>
      </c>
      <c r="B23445" t="s">
        <v>54</v>
      </c>
      <c r="C23445" t="s">
        <v>2</v>
      </c>
      <c r="D23445" t="s">
        <v>492</v>
      </c>
      <c r="E23445" t="s">
        <v>16425</v>
      </c>
      <c r="F23445">
        <v>7.2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 s="1"/>
      <c r="M23445" s="2"/>
      <c r="V23445"/>
      <c r="W23445"/>
    </row>
    <row r="23446" spans="1:23" x14ac:dyDescent="0.3">
      <c r="A23446" t="s">
        <v>20154</v>
      </c>
      <c r="B23446" t="s">
        <v>54</v>
      </c>
      <c r="C23446" t="s">
        <v>2</v>
      </c>
      <c r="D23446" t="s">
        <v>492</v>
      </c>
      <c r="E23446" t="s">
        <v>20155</v>
      </c>
      <c r="F23446">
        <v>7.2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 s="1"/>
      <c r="M23446" s="2"/>
      <c r="V23446"/>
      <c r="W23446"/>
    </row>
    <row r="23447" spans="1:23" x14ac:dyDescent="0.3">
      <c r="A23447" t="s">
        <v>20154</v>
      </c>
      <c r="B23447" t="s">
        <v>678</v>
      </c>
      <c r="C23447" t="s">
        <v>2</v>
      </c>
      <c r="D23447" t="s">
        <v>8225</v>
      </c>
      <c r="E23447" t="s">
        <v>20155</v>
      </c>
      <c r="F23447">
        <v>7.2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 s="1">
        <v>43524</v>
      </c>
      <c r="M23447" s="2"/>
      <c r="V23447"/>
      <c r="W23447"/>
    </row>
    <row r="23448" spans="1:23" x14ac:dyDescent="0.3">
      <c r="A23448" t="s">
        <v>10731</v>
      </c>
      <c r="B23448" t="s">
        <v>54</v>
      </c>
      <c r="C23448" t="s">
        <v>2</v>
      </c>
      <c r="D23448" t="s">
        <v>10733</v>
      </c>
      <c r="E23448" t="s">
        <v>10733</v>
      </c>
      <c r="F23448">
        <v>7.2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 s="1">
        <v>43179</v>
      </c>
      <c r="M23448" s="2"/>
      <c r="V23448"/>
      <c r="W23448"/>
    </row>
    <row r="23449" spans="1:23" x14ac:dyDescent="0.3">
      <c r="A23449" t="s">
        <v>20156</v>
      </c>
      <c r="B23449" t="s">
        <v>678</v>
      </c>
      <c r="C23449" t="s">
        <v>2</v>
      </c>
      <c r="D23449" t="s">
        <v>2667</v>
      </c>
      <c r="E23449" t="s">
        <v>2667</v>
      </c>
      <c r="F23449">
        <v>7.2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 s="1">
        <v>43146</v>
      </c>
      <c r="M23449" s="2"/>
      <c r="V23449"/>
      <c r="W23449"/>
    </row>
    <row r="23450" spans="1:23" x14ac:dyDescent="0.3">
      <c r="A23450" t="s">
        <v>20157</v>
      </c>
      <c r="B23450" t="s">
        <v>678</v>
      </c>
      <c r="C23450" t="s">
        <v>2</v>
      </c>
      <c r="D23450" t="s">
        <v>8343</v>
      </c>
      <c r="E23450" t="s">
        <v>11827</v>
      </c>
      <c r="F23450">
        <v>7.2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 s="1">
        <v>43522</v>
      </c>
      <c r="M23450" s="2"/>
      <c r="V23450"/>
      <c r="W23450"/>
    </row>
    <row r="23451" spans="1:23" x14ac:dyDescent="0.3">
      <c r="A23451" t="s">
        <v>20158</v>
      </c>
      <c r="B23451" t="s">
        <v>5</v>
      </c>
      <c r="C23451" t="s">
        <v>2</v>
      </c>
      <c r="D23451" t="s">
        <v>492</v>
      </c>
      <c r="E23451" t="s">
        <v>5016</v>
      </c>
      <c r="F23451">
        <v>7.2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 s="1"/>
      <c r="M23451" s="2"/>
      <c r="V23451"/>
      <c r="W23451"/>
    </row>
    <row r="23452" spans="1:23" x14ac:dyDescent="0.3">
      <c r="A23452" t="s">
        <v>20159</v>
      </c>
      <c r="B23452" t="s">
        <v>5</v>
      </c>
      <c r="C23452" t="s">
        <v>2</v>
      </c>
      <c r="D23452" t="s">
        <v>492</v>
      </c>
      <c r="E23452" t="s">
        <v>5016</v>
      </c>
      <c r="F23452">
        <v>7.2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 s="1"/>
      <c r="M23452" s="2"/>
      <c r="V23452"/>
      <c r="W23452"/>
    </row>
    <row r="23453" spans="1:23" x14ac:dyDescent="0.3">
      <c r="A23453" t="s">
        <v>20160</v>
      </c>
      <c r="B23453" t="s">
        <v>5</v>
      </c>
      <c r="C23453" t="s">
        <v>2</v>
      </c>
      <c r="D23453" t="s">
        <v>492</v>
      </c>
      <c r="E23453" t="s">
        <v>5016</v>
      </c>
      <c r="F23453">
        <v>7.2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 s="1"/>
      <c r="M23453" s="2"/>
      <c r="V23453"/>
      <c r="W23453"/>
    </row>
    <row r="23454" spans="1:23" x14ac:dyDescent="0.3">
      <c r="A23454" t="s">
        <v>20161</v>
      </c>
      <c r="B23454" t="s">
        <v>5</v>
      </c>
      <c r="C23454" t="s">
        <v>2</v>
      </c>
      <c r="D23454" t="s">
        <v>492</v>
      </c>
      <c r="E23454" t="s">
        <v>96</v>
      </c>
      <c r="F23454">
        <v>7.2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 s="1"/>
      <c r="M23454" s="2"/>
      <c r="V23454"/>
      <c r="W23454"/>
    </row>
    <row r="23455" spans="1:23" x14ac:dyDescent="0.3">
      <c r="A23455" t="s">
        <v>20161</v>
      </c>
      <c r="B23455" t="s">
        <v>678</v>
      </c>
      <c r="C23455" t="s">
        <v>2</v>
      </c>
      <c r="D23455" t="s">
        <v>492</v>
      </c>
      <c r="E23455" t="s">
        <v>96</v>
      </c>
      <c r="F23455">
        <v>7.2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 s="1"/>
      <c r="M23455" s="2"/>
      <c r="V23455"/>
      <c r="W23455"/>
    </row>
    <row r="23456" spans="1:23" x14ac:dyDescent="0.3">
      <c r="A23456" t="s">
        <v>20162</v>
      </c>
      <c r="B23456" t="s">
        <v>5</v>
      </c>
      <c r="C23456" t="s">
        <v>2</v>
      </c>
      <c r="D23456" t="s">
        <v>492</v>
      </c>
      <c r="E23456" t="s">
        <v>5016</v>
      </c>
      <c r="F23456">
        <v>7.2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 s="1"/>
      <c r="M23456" s="2"/>
      <c r="V23456"/>
      <c r="W23456"/>
    </row>
    <row r="23457" spans="1:23" x14ac:dyDescent="0.3">
      <c r="A23457" t="s">
        <v>20163</v>
      </c>
      <c r="B23457" t="s">
        <v>5</v>
      </c>
      <c r="C23457" t="s">
        <v>2</v>
      </c>
      <c r="D23457" t="s">
        <v>492</v>
      </c>
      <c r="E23457" t="s">
        <v>96</v>
      </c>
      <c r="F23457">
        <v>7.2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 s="1"/>
      <c r="M23457" s="2"/>
      <c r="V23457"/>
      <c r="W23457"/>
    </row>
    <row r="23458" spans="1:23" x14ac:dyDescent="0.3">
      <c r="A23458" t="s">
        <v>20163</v>
      </c>
      <c r="B23458" t="s">
        <v>678</v>
      </c>
      <c r="C23458" t="s">
        <v>2</v>
      </c>
      <c r="D23458" t="s">
        <v>492</v>
      </c>
      <c r="E23458" t="s">
        <v>96</v>
      </c>
      <c r="F23458">
        <v>7.2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 s="1"/>
      <c r="M23458" s="2"/>
      <c r="V23458"/>
      <c r="W23458"/>
    </row>
    <row r="23459" spans="1:23" x14ac:dyDescent="0.3">
      <c r="A23459" t="s">
        <v>20164</v>
      </c>
      <c r="B23459" t="s">
        <v>678</v>
      </c>
      <c r="C23459" t="s">
        <v>2</v>
      </c>
      <c r="D23459" t="s">
        <v>492</v>
      </c>
      <c r="E23459" t="s">
        <v>96</v>
      </c>
      <c r="F23459">
        <v>7.2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 s="1"/>
      <c r="M23459" s="2"/>
      <c r="V23459"/>
      <c r="W23459"/>
    </row>
    <row r="23460" spans="1:23" x14ac:dyDescent="0.3">
      <c r="A23460" t="s">
        <v>20164</v>
      </c>
      <c r="B23460" t="s">
        <v>5</v>
      </c>
      <c r="C23460" t="s">
        <v>2</v>
      </c>
      <c r="D23460" t="s">
        <v>492</v>
      </c>
      <c r="E23460" t="s">
        <v>96</v>
      </c>
      <c r="F23460">
        <v>7.2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 s="1"/>
      <c r="M23460" s="2"/>
      <c r="V23460"/>
      <c r="W23460"/>
    </row>
    <row r="23461" spans="1:23" x14ac:dyDescent="0.3">
      <c r="A23461" t="s">
        <v>20165</v>
      </c>
      <c r="B23461" t="s">
        <v>5</v>
      </c>
      <c r="C23461" t="s">
        <v>2</v>
      </c>
      <c r="D23461" t="s">
        <v>492</v>
      </c>
      <c r="E23461" t="s">
        <v>5016</v>
      </c>
      <c r="F23461">
        <v>7.2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 s="1"/>
      <c r="M23461" s="2"/>
      <c r="V23461"/>
      <c r="W23461"/>
    </row>
    <row r="23462" spans="1:23" x14ac:dyDescent="0.3">
      <c r="A23462" t="s">
        <v>20166</v>
      </c>
      <c r="B23462" t="s">
        <v>5</v>
      </c>
      <c r="C23462" t="s">
        <v>2</v>
      </c>
      <c r="D23462" t="s">
        <v>492</v>
      </c>
      <c r="E23462" t="s">
        <v>5016</v>
      </c>
      <c r="F23462">
        <v>7.2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 s="1"/>
      <c r="M23462" s="2"/>
      <c r="V23462"/>
      <c r="W23462"/>
    </row>
    <row r="23463" spans="1:23" x14ac:dyDescent="0.3">
      <c r="A23463" t="s">
        <v>20167</v>
      </c>
      <c r="B23463" t="s">
        <v>5</v>
      </c>
      <c r="C23463" t="s">
        <v>2</v>
      </c>
      <c r="D23463" t="s">
        <v>492</v>
      </c>
      <c r="E23463" t="s">
        <v>5016</v>
      </c>
      <c r="F23463">
        <v>7.2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 s="1"/>
      <c r="M23463" s="2"/>
      <c r="V23463"/>
      <c r="W23463"/>
    </row>
    <row r="23464" spans="1:23" x14ac:dyDescent="0.3">
      <c r="A23464" t="s">
        <v>20168</v>
      </c>
      <c r="B23464" t="s">
        <v>678</v>
      </c>
      <c r="C23464" t="s">
        <v>2</v>
      </c>
      <c r="D23464" t="s">
        <v>492</v>
      </c>
      <c r="E23464" t="s">
        <v>96</v>
      </c>
      <c r="F23464">
        <v>7.2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 s="1"/>
      <c r="M23464" s="2"/>
      <c r="V23464"/>
      <c r="W23464"/>
    </row>
    <row r="23465" spans="1:23" x14ac:dyDescent="0.3">
      <c r="A23465" t="s">
        <v>20168</v>
      </c>
      <c r="B23465" t="s">
        <v>5</v>
      </c>
      <c r="C23465" t="s">
        <v>2</v>
      </c>
      <c r="D23465" t="s">
        <v>492</v>
      </c>
      <c r="E23465" t="s">
        <v>96</v>
      </c>
      <c r="F23465">
        <v>7.2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 s="1"/>
      <c r="M23465" s="2"/>
      <c r="V23465"/>
      <c r="W23465"/>
    </row>
    <row r="23466" spans="1:23" x14ac:dyDescent="0.3">
      <c r="A23466" t="s">
        <v>20169</v>
      </c>
      <c r="B23466" t="s">
        <v>5</v>
      </c>
      <c r="C23466" t="s">
        <v>2</v>
      </c>
      <c r="D23466" t="s">
        <v>492</v>
      </c>
      <c r="E23466" t="s">
        <v>5016</v>
      </c>
      <c r="F23466">
        <v>7.2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 s="1"/>
      <c r="M23466" s="2"/>
      <c r="V23466"/>
      <c r="W23466"/>
    </row>
    <row r="23467" spans="1:23" x14ac:dyDescent="0.3">
      <c r="A23467" t="s">
        <v>20170</v>
      </c>
      <c r="B23467" t="s">
        <v>5</v>
      </c>
      <c r="C23467" t="s">
        <v>2</v>
      </c>
      <c r="D23467" t="s">
        <v>492</v>
      </c>
      <c r="E23467" t="s">
        <v>96</v>
      </c>
      <c r="F23467">
        <v>7.2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 s="1"/>
      <c r="M23467" s="2"/>
      <c r="V23467"/>
      <c r="W23467"/>
    </row>
    <row r="23468" spans="1:23" x14ac:dyDescent="0.3">
      <c r="A23468" t="s">
        <v>20170</v>
      </c>
      <c r="B23468" t="s">
        <v>678</v>
      </c>
      <c r="C23468" t="s">
        <v>2</v>
      </c>
      <c r="D23468" t="s">
        <v>492</v>
      </c>
      <c r="E23468" t="s">
        <v>96</v>
      </c>
      <c r="F23468">
        <v>7.2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 s="1"/>
      <c r="M23468" s="2"/>
      <c r="V23468"/>
      <c r="W23468"/>
    </row>
    <row r="23469" spans="1:23" x14ac:dyDescent="0.3">
      <c r="A23469" t="s">
        <v>20171</v>
      </c>
      <c r="B23469" t="s">
        <v>678</v>
      </c>
      <c r="C23469" t="s">
        <v>2</v>
      </c>
      <c r="D23469" t="s">
        <v>5016</v>
      </c>
      <c r="E23469" t="s">
        <v>13113</v>
      </c>
      <c r="F23469">
        <v>7.2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 s="1">
        <v>43125</v>
      </c>
      <c r="M23469" s="2"/>
      <c r="V23469"/>
      <c r="W23469"/>
    </row>
    <row r="23470" spans="1:23" x14ac:dyDescent="0.3">
      <c r="A23470" t="s">
        <v>20172</v>
      </c>
      <c r="B23470" t="s">
        <v>5</v>
      </c>
      <c r="C23470" t="s">
        <v>2</v>
      </c>
      <c r="D23470" t="s">
        <v>492</v>
      </c>
      <c r="E23470" t="s">
        <v>5016</v>
      </c>
      <c r="F23470">
        <v>7.2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 s="1"/>
      <c r="M23470" s="2"/>
      <c r="V23470"/>
      <c r="W23470"/>
    </row>
    <row r="23471" spans="1:23" x14ac:dyDescent="0.3">
      <c r="A23471" t="s">
        <v>20173</v>
      </c>
      <c r="B23471" t="s">
        <v>5</v>
      </c>
      <c r="C23471" t="s">
        <v>2</v>
      </c>
      <c r="D23471" t="s">
        <v>492</v>
      </c>
      <c r="E23471" t="s">
        <v>5016</v>
      </c>
      <c r="F23471">
        <v>7.2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 s="1"/>
      <c r="M23471" s="2"/>
      <c r="V23471"/>
      <c r="W23471"/>
    </row>
    <row r="23472" spans="1:23" x14ac:dyDescent="0.3">
      <c r="A23472" t="s">
        <v>20174</v>
      </c>
      <c r="B23472" t="s">
        <v>5</v>
      </c>
      <c r="C23472" t="s">
        <v>2</v>
      </c>
      <c r="D23472" t="s">
        <v>492</v>
      </c>
      <c r="E23472" t="s">
        <v>96</v>
      </c>
      <c r="F23472">
        <v>7.2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 s="1"/>
      <c r="M23472" s="2"/>
      <c r="V23472"/>
      <c r="W23472"/>
    </row>
    <row r="23473" spans="1:23" x14ac:dyDescent="0.3">
      <c r="A23473" t="s">
        <v>20174</v>
      </c>
      <c r="B23473" t="s">
        <v>678</v>
      </c>
      <c r="C23473" t="s">
        <v>2</v>
      </c>
      <c r="D23473" t="s">
        <v>492</v>
      </c>
      <c r="E23473" t="s">
        <v>96</v>
      </c>
      <c r="F23473">
        <v>7.2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 s="1"/>
      <c r="M23473" s="2"/>
      <c r="V23473"/>
      <c r="W23473"/>
    </row>
    <row r="23474" spans="1:23" x14ac:dyDescent="0.3">
      <c r="A23474" t="s">
        <v>20175</v>
      </c>
      <c r="B23474" t="s">
        <v>5</v>
      </c>
      <c r="C23474" t="s">
        <v>2</v>
      </c>
      <c r="D23474" t="s">
        <v>492</v>
      </c>
      <c r="E23474" t="s">
        <v>5016</v>
      </c>
      <c r="F23474">
        <v>7.2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 s="1"/>
      <c r="M23474" s="2"/>
      <c r="V23474"/>
      <c r="W23474"/>
    </row>
    <row r="23475" spans="1:23" x14ac:dyDescent="0.3">
      <c r="A23475" t="s">
        <v>20176</v>
      </c>
      <c r="B23475" t="s">
        <v>678</v>
      </c>
      <c r="C23475" t="s">
        <v>2</v>
      </c>
      <c r="D23475" t="s">
        <v>5016</v>
      </c>
      <c r="E23475" t="s">
        <v>20177</v>
      </c>
      <c r="F23475">
        <v>7.2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 s="1">
        <v>43005</v>
      </c>
      <c r="M23475" s="2"/>
      <c r="V23475"/>
      <c r="W23475"/>
    </row>
    <row r="23476" spans="1:23" x14ac:dyDescent="0.3">
      <c r="A23476" t="s">
        <v>20178</v>
      </c>
      <c r="B23476" t="s">
        <v>5</v>
      </c>
      <c r="C23476" t="s">
        <v>2</v>
      </c>
      <c r="D23476" t="s">
        <v>492</v>
      </c>
      <c r="E23476" t="s">
        <v>5016</v>
      </c>
      <c r="F23476">
        <v>7.2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 s="1"/>
      <c r="M23476" s="2"/>
      <c r="V23476"/>
      <c r="W23476"/>
    </row>
    <row r="23477" spans="1:23" x14ac:dyDescent="0.3">
      <c r="A23477" t="s">
        <v>20179</v>
      </c>
      <c r="B23477" t="s">
        <v>5</v>
      </c>
      <c r="C23477" t="s">
        <v>2</v>
      </c>
      <c r="D23477" t="s">
        <v>492</v>
      </c>
      <c r="E23477" t="s">
        <v>5016</v>
      </c>
      <c r="F23477">
        <v>7.2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 s="1"/>
      <c r="M23477" s="2"/>
      <c r="V23477"/>
      <c r="W23477"/>
    </row>
    <row r="23478" spans="1:23" x14ac:dyDescent="0.3">
      <c r="A23478" t="s">
        <v>20180</v>
      </c>
      <c r="B23478" t="s">
        <v>678</v>
      </c>
      <c r="C23478" t="s">
        <v>2</v>
      </c>
      <c r="D23478" t="s">
        <v>5016</v>
      </c>
      <c r="E23478" t="s">
        <v>5017</v>
      </c>
      <c r="F23478">
        <v>7.2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 s="1">
        <v>43181</v>
      </c>
      <c r="M23478" s="2"/>
      <c r="V23478"/>
      <c r="W23478"/>
    </row>
    <row r="23479" spans="1:23" x14ac:dyDescent="0.3">
      <c r="A23479" t="s">
        <v>20181</v>
      </c>
      <c r="B23479" t="s">
        <v>5</v>
      </c>
      <c r="C23479" t="s">
        <v>2</v>
      </c>
      <c r="D23479" t="s">
        <v>492</v>
      </c>
      <c r="E23479" t="s">
        <v>5016</v>
      </c>
      <c r="F23479">
        <v>7.2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 s="1"/>
      <c r="M23479" s="2"/>
      <c r="V23479"/>
      <c r="W23479"/>
    </row>
    <row r="23480" spans="1:23" x14ac:dyDescent="0.3">
      <c r="A23480" t="s">
        <v>20182</v>
      </c>
      <c r="B23480" t="s">
        <v>5</v>
      </c>
      <c r="C23480" t="s">
        <v>2</v>
      </c>
      <c r="D23480" t="s">
        <v>492</v>
      </c>
      <c r="E23480" t="s">
        <v>5016</v>
      </c>
      <c r="F23480">
        <v>7.2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 s="1"/>
      <c r="M23480" s="2"/>
      <c r="V23480"/>
      <c r="W23480"/>
    </row>
    <row r="23481" spans="1:23" x14ac:dyDescent="0.3">
      <c r="A23481" t="s">
        <v>20183</v>
      </c>
      <c r="B23481" t="s">
        <v>5</v>
      </c>
      <c r="C23481" t="s">
        <v>2</v>
      </c>
      <c r="D23481" t="s">
        <v>492</v>
      </c>
      <c r="E23481" t="s">
        <v>96</v>
      </c>
      <c r="F23481">
        <v>7.2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 s="1"/>
      <c r="M23481" s="2"/>
      <c r="V23481"/>
      <c r="W23481"/>
    </row>
    <row r="23482" spans="1:23" x14ac:dyDescent="0.3">
      <c r="A23482" t="s">
        <v>20183</v>
      </c>
      <c r="B23482" t="s">
        <v>678</v>
      </c>
      <c r="C23482" t="s">
        <v>2</v>
      </c>
      <c r="D23482" t="s">
        <v>492</v>
      </c>
      <c r="E23482" t="s">
        <v>96</v>
      </c>
      <c r="F23482">
        <v>7.2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 s="1"/>
      <c r="M23482" s="2"/>
      <c r="V23482"/>
      <c r="W23482"/>
    </row>
    <row r="23483" spans="1:23" x14ac:dyDescent="0.3">
      <c r="A23483" t="s">
        <v>20184</v>
      </c>
      <c r="B23483" t="s">
        <v>678</v>
      </c>
      <c r="C23483" t="s">
        <v>2</v>
      </c>
      <c r="D23483" t="s">
        <v>492</v>
      </c>
      <c r="E23483" t="s">
        <v>96</v>
      </c>
      <c r="F23483">
        <v>7.2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 s="1"/>
      <c r="M23483" s="2"/>
      <c r="V23483"/>
      <c r="W23483"/>
    </row>
    <row r="23484" spans="1:23" x14ac:dyDescent="0.3">
      <c r="A23484" t="s">
        <v>20184</v>
      </c>
      <c r="B23484" t="s">
        <v>5</v>
      </c>
      <c r="C23484" t="s">
        <v>2</v>
      </c>
      <c r="D23484" t="s">
        <v>492</v>
      </c>
      <c r="E23484" t="s">
        <v>96</v>
      </c>
      <c r="F23484">
        <v>7.2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 s="1"/>
      <c r="M23484" s="2"/>
      <c r="V23484"/>
      <c r="W23484"/>
    </row>
    <row r="23485" spans="1:23" x14ac:dyDescent="0.3">
      <c r="A23485" t="s">
        <v>20185</v>
      </c>
      <c r="B23485" t="s">
        <v>678</v>
      </c>
      <c r="C23485" t="s">
        <v>2</v>
      </c>
      <c r="D23485" t="s">
        <v>5016</v>
      </c>
      <c r="E23485" t="s">
        <v>5079</v>
      </c>
      <c r="F23485">
        <v>7.2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 s="1">
        <v>43580</v>
      </c>
      <c r="M23485" s="2"/>
      <c r="V23485"/>
      <c r="W23485"/>
    </row>
    <row r="23486" spans="1:23" x14ac:dyDescent="0.3">
      <c r="A23486" t="s">
        <v>20185</v>
      </c>
      <c r="B23486" t="s">
        <v>5</v>
      </c>
      <c r="C23486" t="s">
        <v>2</v>
      </c>
      <c r="D23486" t="s">
        <v>5016</v>
      </c>
      <c r="E23486" t="s">
        <v>5079</v>
      </c>
      <c r="F23486">
        <v>7.2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 s="1">
        <v>43580</v>
      </c>
      <c r="M23486" s="2"/>
      <c r="V23486"/>
      <c r="W23486"/>
    </row>
    <row r="23487" spans="1:23" x14ac:dyDescent="0.3">
      <c r="A23487" t="s">
        <v>20186</v>
      </c>
      <c r="B23487" t="s">
        <v>5</v>
      </c>
      <c r="C23487" t="s">
        <v>2</v>
      </c>
      <c r="D23487" t="s">
        <v>492</v>
      </c>
      <c r="E23487" t="s">
        <v>5016</v>
      </c>
      <c r="F23487">
        <v>7.2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 s="1"/>
      <c r="M23487" s="2"/>
      <c r="V23487"/>
      <c r="W23487"/>
    </row>
    <row r="23488" spans="1:23" x14ac:dyDescent="0.3">
      <c r="A23488" t="s">
        <v>20187</v>
      </c>
      <c r="B23488" t="s">
        <v>5</v>
      </c>
      <c r="C23488" t="s">
        <v>2</v>
      </c>
      <c r="D23488" t="s">
        <v>492</v>
      </c>
      <c r="E23488" t="s">
        <v>5016</v>
      </c>
      <c r="F23488">
        <v>7.2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 s="1"/>
      <c r="M23488" s="2"/>
      <c r="V23488"/>
      <c r="W23488"/>
    </row>
    <row r="23489" spans="1:23" x14ac:dyDescent="0.3">
      <c r="A23489" t="s">
        <v>20188</v>
      </c>
      <c r="B23489" t="s">
        <v>5</v>
      </c>
      <c r="C23489" t="s">
        <v>2</v>
      </c>
      <c r="D23489" t="s">
        <v>492</v>
      </c>
      <c r="E23489" t="s">
        <v>5016</v>
      </c>
      <c r="F23489">
        <v>7.2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 s="1"/>
      <c r="M23489" s="2"/>
      <c r="V23489"/>
      <c r="W23489"/>
    </row>
    <row r="23490" spans="1:23" x14ac:dyDescent="0.3">
      <c r="A23490" t="s">
        <v>20189</v>
      </c>
      <c r="B23490" t="s">
        <v>5</v>
      </c>
      <c r="C23490" t="s">
        <v>2</v>
      </c>
      <c r="D23490" t="s">
        <v>492</v>
      </c>
      <c r="E23490" t="s">
        <v>5016</v>
      </c>
      <c r="F23490">
        <v>7.2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 s="1"/>
      <c r="M23490" s="2"/>
      <c r="V23490"/>
      <c r="W23490"/>
    </row>
    <row r="23491" spans="1:23" x14ac:dyDescent="0.3">
      <c r="A23491" t="s">
        <v>20190</v>
      </c>
      <c r="B23491" t="s">
        <v>5</v>
      </c>
      <c r="C23491" t="s">
        <v>2</v>
      </c>
      <c r="D23491" t="s">
        <v>492</v>
      </c>
      <c r="E23491" t="s">
        <v>5016</v>
      </c>
      <c r="F23491">
        <v>7.2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 s="1"/>
      <c r="M23491" s="2"/>
      <c r="V23491"/>
      <c r="W23491"/>
    </row>
    <row r="23492" spans="1:23" x14ac:dyDescent="0.3">
      <c r="A23492" t="s">
        <v>20191</v>
      </c>
      <c r="B23492" t="s">
        <v>5</v>
      </c>
      <c r="C23492" t="s">
        <v>2</v>
      </c>
      <c r="D23492" t="s">
        <v>492</v>
      </c>
      <c r="E23492" t="s">
        <v>5016</v>
      </c>
      <c r="F23492">
        <v>7.2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 s="1"/>
      <c r="M23492" s="2"/>
      <c r="V23492"/>
      <c r="W23492"/>
    </row>
    <row r="23493" spans="1:23" x14ac:dyDescent="0.3">
      <c r="A23493" t="s">
        <v>20192</v>
      </c>
      <c r="B23493" t="s">
        <v>678</v>
      </c>
      <c r="C23493" t="s">
        <v>2</v>
      </c>
      <c r="D23493" t="s">
        <v>5016</v>
      </c>
      <c r="E23493" t="s">
        <v>5017</v>
      </c>
      <c r="F23493">
        <v>7.2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 s="1">
        <v>43160</v>
      </c>
      <c r="M23493" s="2"/>
      <c r="V23493"/>
      <c r="W23493"/>
    </row>
    <row r="23494" spans="1:23" x14ac:dyDescent="0.3">
      <c r="A23494" t="s">
        <v>20193</v>
      </c>
      <c r="B23494" t="s">
        <v>5</v>
      </c>
      <c r="C23494" t="s">
        <v>2</v>
      </c>
      <c r="D23494" t="s">
        <v>492</v>
      </c>
      <c r="E23494" t="s">
        <v>5016</v>
      </c>
      <c r="F23494">
        <v>7.2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 s="1"/>
      <c r="M23494" s="2"/>
      <c r="V23494"/>
      <c r="W23494"/>
    </row>
    <row r="23495" spans="1:23" x14ac:dyDescent="0.3">
      <c r="A23495" t="s">
        <v>20194</v>
      </c>
      <c r="B23495" t="s">
        <v>5</v>
      </c>
      <c r="C23495" t="s">
        <v>2</v>
      </c>
      <c r="D23495" t="s">
        <v>492</v>
      </c>
      <c r="E23495" t="s">
        <v>5016</v>
      </c>
      <c r="F23495">
        <v>7.2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 s="1"/>
      <c r="M23495" s="2"/>
      <c r="V23495"/>
      <c r="W23495"/>
    </row>
    <row r="23496" spans="1:23" x14ac:dyDescent="0.3">
      <c r="A23496" t="s">
        <v>20195</v>
      </c>
      <c r="B23496" t="s">
        <v>5</v>
      </c>
      <c r="C23496" t="s">
        <v>2</v>
      </c>
      <c r="D23496" t="s">
        <v>492</v>
      </c>
      <c r="E23496" t="s">
        <v>5016</v>
      </c>
      <c r="F23496">
        <v>7.2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 s="1"/>
      <c r="M23496" s="2"/>
      <c r="V23496"/>
      <c r="W23496"/>
    </row>
    <row r="23497" spans="1:23" x14ac:dyDescent="0.3">
      <c r="A23497" t="s">
        <v>20196</v>
      </c>
      <c r="B23497" t="s">
        <v>5</v>
      </c>
      <c r="C23497" t="s">
        <v>2</v>
      </c>
      <c r="D23497" t="s">
        <v>492</v>
      </c>
      <c r="E23497" t="s">
        <v>96</v>
      </c>
      <c r="F23497">
        <v>7.2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 s="1"/>
      <c r="M23497" s="2"/>
      <c r="V23497"/>
      <c r="W23497"/>
    </row>
    <row r="23498" spans="1:23" x14ac:dyDescent="0.3">
      <c r="A23498" t="s">
        <v>20196</v>
      </c>
      <c r="B23498" t="s">
        <v>678</v>
      </c>
      <c r="C23498" t="s">
        <v>2</v>
      </c>
      <c r="D23498" t="s">
        <v>492</v>
      </c>
      <c r="E23498" t="s">
        <v>96</v>
      </c>
      <c r="F23498">
        <v>7.2</v>
      </c>
      <c r="G23498">
        <v>0</v>
      </c>
      <c r="H23498">
        <v>0</v>
      </c>
      <c r="I23498">
        <v>0</v>
      </c>
      <c r="J23498">
        <v>0</v>
      </c>
      <c r="K23498">
        <v>0</v>
      </c>
      <c r="L23498" s="1"/>
      <c r="M23498" s="2"/>
      <c r="V23498"/>
      <c r="W23498"/>
    </row>
    <row r="23499" spans="1:23" x14ac:dyDescent="0.3">
      <c r="A23499" t="s">
        <v>20197</v>
      </c>
      <c r="B23499" t="s">
        <v>5</v>
      </c>
      <c r="C23499" t="s">
        <v>2</v>
      </c>
      <c r="D23499" t="s">
        <v>492</v>
      </c>
      <c r="E23499" t="s">
        <v>96</v>
      </c>
      <c r="F23499">
        <v>7.2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 s="1"/>
      <c r="M23499" s="2"/>
      <c r="V23499"/>
      <c r="W23499"/>
    </row>
    <row r="23500" spans="1:23" x14ac:dyDescent="0.3">
      <c r="A23500" t="s">
        <v>20197</v>
      </c>
      <c r="B23500" t="s">
        <v>678</v>
      </c>
      <c r="C23500" t="s">
        <v>2</v>
      </c>
      <c r="D23500" t="s">
        <v>492</v>
      </c>
      <c r="E23500" t="s">
        <v>96</v>
      </c>
      <c r="F23500">
        <v>7.2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 s="1"/>
      <c r="M23500" s="2"/>
      <c r="V23500"/>
      <c r="W23500"/>
    </row>
    <row r="23501" spans="1:23" x14ac:dyDescent="0.3">
      <c r="A23501" t="s">
        <v>20198</v>
      </c>
      <c r="B23501" t="s">
        <v>5</v>
      </c>
      <c r="C23501" t="s">
        <v>2</v>
      </c>
      <c r="D23501" t="s">
        <v>492</v>
      </c>
      <c r="E23501" t="s">
        <v>5016</v>
      </c>
      <c r="F23501">
        <v>7.2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 s="1"/>
      <c r="M23501" s="2"/>
      <c r="V23501"/>
      <c r="W23501"/>
    </row>
    <row r="23502" spans="1:23" x14ac:dyDescent="0.3">
      <c r="A23502" t="s">
        <v>20199</v>
      </c>
      <c r="B23502" t="s">
        <v>16126</v>
      </c>
      <c r="C23502" t="s">
        <v>2</v>
      </c>
      <c r="D23502" t="s">
        <v>492</v>
      </c>
      <c r="E23502" t="s">
        <v>3764</v>
      </c>
      <c r="F23502">
        <v>7.2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 s="1"/>
      <c r="M23502" s="2"/>
      <c r="V23502"/>
      <c r="W23502"/>
    </row>
    <row r="23503" spans="1:23" x14ac:dyDescent="0.3">
      <c r="A23503" t="s">
        <v>20199</v>
      </c>
      <c r="B23503" t="s">
        <v>16517</v>
      </c>
      <c r="C23503" t="s">
        <v>2</v>
      </c>
      <c r="D23503" t="s">
        <v>492</v>
      </c>
      <c r="E23503" t="s">
        <v>3764</v>
      </c>
      <c r="F23503">
        <v>7.2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 s="1"/>
      <c r="M23503" s="2"/>
      <c r="V23503"/>
      <c r="W23503"/>
    </row>
    <row r="23504" spans="1:23" x14ac:dyDescent="0.3">
      <c r="A23504" t="s">
        <v>20200</v>
      </c>
      <c r="B23504" t="s">
        <v>20201</v>
      </c>
      <c r="C23504" t="s">
        <v>2</v>
      </c>
      <c r="D23504" t="s">
        <v>20202</v>
      </c>
      <c r="E23504" t="s">
        <v>20203</v>
      </c>
      <c r="F23504">
        <v>7.2</v>
      </c>
      <c r="G23504">
        <v>0</v>
      </c>
      <c r="H23504">
        <v>0</v>
      </c>
      <c r="I23504">
        <v>0</v>
      </c>
      <c r="J23504">
        <v>0</v>
      </c>
      <c r="K23504">
        <v>0</v>
      </c>
      <c r="L23504" s="1">
        <v>29468</v>
      </c>
      <c r="M23504" s="2"/>
      <c r="V23504"/>
      <c r="W23504"/>
    </row>
    <row r="23505" spans="1:23" x14ac:dyDescent="0.3">
      <c r="A23505" t="s">
        <v>20204</v>
      </c>
      <c r="B23505" t="s">
        <v>963</v>
      </c>
      <c r="C23505" t="s">
        <v>2</v>
      </c>
      <c r="D23505" t="s">
        <v>492</v>
      </c>
      <c r="E23505" t="s">
        <v>5044</v>
      </c>
      <c r="F23505">
        <v>7.2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 s="1"/>
      <c r="M23505" s="2"/>
      <c r="V23505"/>
      <c r="W23505"/>
    </row>
    <row r="23506" spans="1:23" x14ac:dyDescent="0.3">
      <c r="A23506" t="s">
        <v>20205</v>
      </c>
      <c r="B23506" t="s">
        <v>20104</v>
      </c>
      <c r="C23506" t="s">
        <v>2</v>
      </c>
      <c r="D23506" t="s">
        <v>4792</v>
      </c>
      <c r="E23506" t="s">
        <v>604</v>
      </c>
      <c r="F23506">
        <v>7.2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 s="1">
        <v>45163</v>
      </c>
      <c r="M23506" s="2"/>
      <c r="V23506"/>
      <c r="W23506"/>
    </row>
    <row r="23507" spans="1:23" x14ac:dyDescent="0.3">
      <c r="A23507" t="s">
        <v>20205</v>
      </c>
      <c r="B23507" t="s">
        <v>46</v>
      </c>
      <c r="C23507" t="s">
        <v>2</v>
      </c>
      <c r="D23507" t="s">
        <v>4792</v>
      </c>
      <c r="E23507" t="s">
        <v>604</v>
      </c>
      <c r="F23507">
        <v>7.2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 s="1">
        <v>45163</v>
      </c>
      <c r="M23507" s="2"/>
      <c r="V23507"/>
      <c r="W23507"/>
    </row>
    <row r="23508" spans="1:23" x14ac:dyDescent="0.3">
      <c r="A23508" t="s">
        <v>20205</v>
      </c>
      <c r="B23508" t="s">
        <v>20105</v>
      </c>
      <c r="C23508" t="s">
        <v>2</v>
      </c>
      <c r="D23508" t="s">
        <v>4792</v>
      </c>
      <c r="E23508" t="s">
        <v>604</v>
      </c>
      <c r="F23508">
        <v>7.2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 s="1">
        <v>45163</v>
      </c>
      <c r="M23508" s="2"/>
      <c r="V23508"/>
      <c r="W23508"/>
    </row>
    <row r="23509" spans="1:23" x14ac:dyDescent="0.3">
      <c r="A23509" t="s">
        <v>20205</v>
      </c>
      <c r="B23509" t="s">
        <v>5</v>
      </c>
      <c r="C23509" t="s">
        <v>2</v>
      </c>
      <c r="D23509" t="s">
        <v>4792</v>
      </c>
      <c r="E23509" t="s">
        <v>604</v>
      </c>
      <c r="F23509">
        <v>7.2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 s="1">
        <v>45163</v>
      </c>
      <c r="M23509" s="2"/>
      <c r="V23509"/>
      <c r="W23509"/>
    </row>
    <row r="23510" spans="1:23" x14ac:dyDescent="0.3">
      <c r="A23510" t="s">
        <v>20205</v>
      </c>
      <c r="B23510" t="s">
        <v>54</v>
      </c>
      <c r="C23510" t="s">
        <v>2</v>
      </c>
      <c r="D23510" t="s">
        <v>4792</v>
      </c>
      <c r="E23510" t="s">
        <v>604</v>
      </c>
      <c r="F23510">
        <v>7.2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 s="1">
        <v>45163</v>
      </c>
      <c r="M23510" s="2"/>
      <c r="V23510"/>
      <c r="W23510"/>
    </row>
    <row r="23511" spans="1:23" x14ac:dyDescent="0.3">
      <c r="A23511" t="s">
        <v>7953</v>
      </c>
      <c r="B23511" t="s">
        <v>54</v>
      </c>
      <c r="C23511" t="s">
        <v>2</v>
      </c>
      <c r="D23511" t="s">
        <v>72</v>
      </c>
      <c r="E23511" t="s">
        <v>5413</v>
      </c>
      <c r="F23511">
        <v>7.2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 s="1">
        <v>42409</v>
      </c>
      <c r="M23511" s="2"/>
      <c r="V23511"/>
      <c r="W23511"/>
    </row>
    <row r="23512" spans="1:23" x14ac:dyDescent="0.3">
      <c r="A23512" t="s">
        <v>20206</v>
      </c>
      <c r="B23512" t="s">
        <v>678</v>
      </c>
      <c r="C23512" t="s">
        <v>2</v>
      </c>
      <c r="D23512" t="s">
        <v>492</v>
      </c>
      <c r="E23512" t="s">
        <v>16487</v>
      </c>
      <c r="F23512">
        <v>7.2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 s="1"/>
      <c r="M23512" s="2"/>
      <c r="V23512"/>
      <c r="W23512"/>
    </row>
    <row r="23513" spans="1:23" x14ac:dyDescent="0.3">
      <c r="A23513" t="s">
        <v>20206</v>
      </c>
      <c r="B23513" t="s">
        <v>54</v>
      </c>
      <c r="C23513" t="s">
        <v>2</v>
      </c>
      <c r="D23513" t="s">
        <v>492</v>
      </c>
      <c r="E23513" t="s">
        <v>16487</v>
      </c>
      <c r="F23513">
        <v>7.2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 s="1"/>
      <c r="M23513" s="2"/>
      <c r="V23513"/>
      <c r="W23513"/>
    </row>
    <row r="23514" spans="1:23" x14ac:dyDescent="0.3">
      <c r="A23514" t="s">
        <v>20206</v>
      </c>
      <c r="B23514" t="s">
        <v>5</v>
      </c>
      <c r="C23514" t="s">
        <v>2</v>
      </c>
      <c r="D23514" t="s">
        <v>492</v>
      </c>
      <c r="E23514" t="s">
        <v>16487</v>
      </c>
      <c r="F23514">
        <v>7.2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 s="1"/>
      <c r="M23514" s="2"/>
      <c r="V23514"/>
      <c r="W23514"/>
    </row>
    <row r="23515" spans="1:23" x14ac:dyDescent="0.3">
      <c r="A23515" t="s">
        <v>20207</v>
      </c>
      <c r="B23515" t="s">
        <v>46</v>
      </c>
      <c r="C23515" t="s">
        <v>2</v>
      </c>
      <c r="D23515" t="s">
        <v>492</v>
      </c>
      <c r="E23515" t="s">
        <v>20208</v>
      </c>
      <c r="F23515">
        <v>7.2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 s="1"/>
      <c r="M23515" s="2"/>
      <c r="V23515"/>
      <c r="W23515"/>
    </row>
    <row r="23516" spans="1:23" x14ac:dyDescent="0.3">
      <c r="A23516" t="s">
        <v>20207</v>
      </c>
      <c r="B23516" t="s">
        <v>5</v>
      </c>
      <c r="C23516" t="s">
        <v>2</v>
      </c>
      <c r="D23516" t="s">
        <v>492</v>
      </c>
      <c r="E23516" t="s">
        <v>20208</v>
      </c>
      <c r="F23516">
        <v>7.2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 s="1"/>
      <c r="M23516" s="2"/>
      <c r="V23516"/>
      <c r="W23516"/>
    </row>
    <row r="23517" spans="1:23" x14ac:dyDescent="0.3">
      <c r="A23517" t="s">
        <v>20207</v>
      </c>
      <c r="B23517" t="s">
        <v>54</v>
      </c>
      <c r="C23517" t="s">
        <v>2</v>
      </c>
      <c r="D23517" t="s">
        <v>492</v>
      </c>
      <c r="E23517" t="s">
        <v>20208</v>
      </c>
      <c r="F23517">
        <v>7.2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 s="1"/>
      <c r="M23517" s="2"/>
      <c r="V23517"/>
      <c r="W23517"/>
    </row>
    <row r="23518" spans="1:23" x14ac:dyDescent="0.3">
      <c r="A23518" t="s">
        <v>20207</v>
      </c>
      <c r="B23518" t="s">
        <v>678</v>
      </c>
      <c r="C23518" t="s">
        <v>2</v>
      </c>
      <c r="D23518" t="s">
        <v>492</v>
      </c>
      <c r="E23518" t="s">
        <v>20208</v>
      </c>
      <c r="F23518">
        <v>7.2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 s="1"/>
      <c r="M23518" s="2"/>
      <c r="V23518"/>
      <c r="W23518"/>
    </row>
    <row r="23519" spans="1:23" x14ac:dyDescent="0.3">
      <c r="A23519" t="s">
        <v>20209</v>
      </c>
      <c r="B23519" t="s">
        <v>678</v>
      </c>
      <c r="C23519" t="s">
        <v>2</v>
      </c>
      <c r="D23519" t="s">
        <v>20210</v>
      </c>
      <c r="E23519" t="s">
        <v>20211</v>
      </c>
      <c r="F23519">
        <v>7.2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 s="1">
        <v>43139</v>
      </c>
      <c r="M23519" s="2"/>
      <c r="V23519"/>
      <c r="W23519"/>
    </row>
    <row r="23520" spans="1:23" x14ac:dyDescent="0.3">
      <c r="A23520" t="s">
        <v>20212</v>
      </c>
      <c r="B23520" t="s">
        <v>54</v>
      </c>
      <c r="C23520" t="s">
        <v>2</v>
      </c>
      <c r="D23520" t="s">
        <v>5686</v>
      </c>
      <c r="E23520" t="s">
        <v>1545</v>
      </c>
      <c r="F23520">
        <v>7.2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 s="1">
        <v>43174</v>
      </c>
      <c r="M23520" s="2"/>
      <c r="V23520"/>
      <c r="W23520"/>
    </row>
    <row r="23521" spans="1:23" x14ac:dyDescent="0.3">
      <c r="A23521" t="s">
        <v>20213</v>
      </c>
      <c r="B23521" t="s">
        <v>716</v>
      </c>
      <c r="C23521" t="s">
        <v>2</v>
      </c>
      <c r="D23521" t="s">
        <v>834</v>
      </c>
      <c r="E23521" t="s">
        <v>2469</v>
      </c>
      <c r="F23521">
        <v>7.2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 s="1">
        <v>42136</v>
      </c>
      <c r="M23521" s="2"/>
      <c r="V23521"/>
      <c r="W23521"/>
    </row>
    <row r="23522" spans="1:23" x14ac:dyDescent="0.3">
      <c r="A23522" t="s">
        <v>20214</v>
      </c>
      <c r="B23522" t="s">
        <v>678</v>
      </c>
      <c r="C23522" t="s">
        <v>2</v>
      </c>
      <c r="D23522" t="s">
        <v>492</v>
      </c>
      <c r="E23522" t="s">
        <v>2890</v>
      </c>
      <c r="F23522">
        <v>7.2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 s="1"/>
      <c r="M23522" s="2"/>
      <c r="V23522"/>
      <c r="W23522"/>
    </row>
    <row r="23523" spans="1:23" x14ac:dyDescent="0.3">
      <c r="A23523" t="s">
        <v>20214</v>
      </c>
      <c r="B23523" t="s">
        <v>20104</v>
      </c>
      <c r="C23523" t="s">
        <v>2</v>
      </c>
      <c r="D23523" t="s">
        <v>492</v>
      </c>
      <c r="E23523" t="s">
        <v>2890</v>
      </c>
      <c r="F23523">
        <v>7.2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 s="1"/>
      <c r="M23523" s="2"/>
      <c r="V23523"/>
      <c r="W23523"/>
    </row>
    <row r="23524" spans="1:23" x14ac:dyDescent="0.3">
      <c r="A23524" t="s">
        <v>20214</v>
      </c>
      <c r="B23524" t="s">
        <v>46</v>
      </c>
      <c r="C23524" t="s">
        <v>2</v>
      </c>
      <c r="D23524" t="s">
        <v>492</v>
      </c>
      <c r="E23524" t="s">
        <v>2890</v>
      </c>
      <c r="F23524">
        <v>7.2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 s="1"/>
      <c r="M23524" s="2"/>
      <c r="V23524"/>
      <c r="W23524"/>
    </row>
    <row r="23525" spans="1:23" x14ac:dyDescent="0.3">
      <c r="A23525" t="s">
        <v>20214</v>
      </c>
      <c r="B23525" t="s">
        <v>54</v>
      </c>
      <c r="C23525" t="s">
        <v>2</v>
      </c>
      <c r="D23525" t="s">
        <v>492</v>
      </c>
      <c r="E23525" t="s">
        <v>2890</v>
      </c>
      <c r="F23525">
        <v>7.2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 s="1"/>
      <c r="M23525" s="2"/>
      <c r="V23525"/>
      <c r="W23525"/>
    </row>
    <row r="23526" spans="1:23" x14ac:dyDescent="0.3">
      <c r="A23526" t="s">
        <v>20215</v>
      </c>
      <c r="B23526" t="s">
        <v>20216</v>
      </c>
      <c r="C23526" t="s">
        <v>2</v>
      </c>
      <c r="D23526" t="s">
        <v>492</v>
      </c>
      <c r="E23526" t="s">
        <v>20217</v>
      </c>
      <c r="F23526">
        <v>7.2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 s="1"/>
      <c r="M23526" s="2"/>
      <c r="V23526"/>
      <c r="W23526"/>
    </row>
    <row r="23527" spans="1:23" x14ac:dyDescent="0.3">
      <c r="A23527" t="s">
        <v>20218</v>
      </c>
      <c r="B23527" t="s">
        <v>678</v>
      </c>
      <c r="C23527" t="s">
        <v>2</v>
      </c>
      <c r="D23527" t="s">
        <v>20219</v>
      </c>
      <c r="E23527" t="s">
        <v>20220</v>
      </c>
      <c r="F23527">
        <v>7.2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 s="1">
        <v>43332</v>
      </c>
      <c r="M23527" s="2"/>
      <c r="V23527"/>
      <c r="W23527"/>
    </row>
    <row r="23528" spans="1:23" x14ac:dyDescent="0.3">
      <c r="A23528" t="s">
        <v>1691</v>
      </c>
      <c r="B23528" t="s">
        <v>963</v>
      </c>
      <c r="C23528" t="s">
        <v>2</v>
      </c>
      <c r="D23528" t="s">
        <v>668</v>
      </c>
      <c r="E23528" t="s">
        <v>668</v>
      </c>
      <c r="F23528">
        <v>7.2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 s="1">
        <v>42486</v>
      </c>
      <c r="M23528" s="2"/>
      <c r="V23528"/>
      <c r="W23528"/>
    </row>
    <row r="23529" spans="1:23" x14ac:dyDescent="0.3">
      <c r="A23529" t="s">
        <v>20221</v>
      </c>
      <c r="B23529" t="s">
        <v>5</v>
      </c>
      <c r="C23529" t="s">
        <v>2</v>
      </c>
      <c r="D23529" t="s">
        <v>20222</v>
      </c>
      <c r="E23529" t="s">
        <v>20222</v>
      </c>
      <c r="F23529">
        <v>7.2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 s="1">
        <v>44196</v>
      </c>
      <c r="M23529" s="2"/>
      <c r="V23529"/>
      <c r="W23529"/>
    </row>
    <row r="23530" spans="1:23" x14ac:dyDescent="0.3">
      <c r="A23530" t="s">
        <v>20221</v>
      </c>
      <c r="B23530" t="s">
        <v>678</v>
      </c>
      <c r="C23530" t="s">
        <v>2</v>
      </c>
      <c r="D23530" t="s">
        <v>16450</v>
      </c>
      <c r="E23530" t="s">
        <v>20222</v>
      </c>
      <c r="F23530">
        <v>7.5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 s="1">
        <v>43059</v>
      </c>
      <c r="M23530" s="2"/>
      <c r="V23530"/>
      <c r="W23530"/>
    </row>
    <row r="23531" spans="1:23" x14ac:dyDescent="0.3">
      <c r="A23531" t="s">
        <v>20221</v>
      </c>
      <c r="B23531" t="s">
        <v>54</v>
      </c>
      <c r="C23531" t="s">
        <v>2</v>
      </c>
      <c r="D23531" t="s">
        <v>20222</v>
      </c>
      <c r="E23531" t="s">
        <v>20222</v>
      </c>
      <c r="F23531">
        <v>7.2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 s="1">
        <v>43059</v>
      </c>
      <c r="M23531" s="2"/>
      <c r="V23531"/>
      <c r="W23531"/>
    </row>
    <row r="23532" spans="1:23" x14ac:dyDescent="0.3">
      <c r="A23532" t="s">
        <v>20223</v>
      </c>
      <c r="B23532" t="s">
        <v>963</v>
      </c>
      <c r="C23532" t="s">
        <v>2</v>
      </c>
      <c r="D23532" t="s">
        <v>492</v>
      </c>
      <c r="E23532" t="s">
        <v>172</v>
      </c>
      <c r="F23532">
        <v>7.2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 s="1"/>
      <c r="M23532" s="2"/>
      <c r="V23532"/>
      <c r="W23532"/>
    </row>
    <row r="23533" spans="1:23" x14ac:dyDescent="0.3">
      <c r="A23533" t="s">
        <v>20224</v>
      </c>
      <c r="B23533" t="s">
        <v>963</v>
      </c>
      <c r="C23533" t="s">
        <v>2</v>
      </c>
      <c r="D23533" t="s">
        <v>492</v>
      </c>
      <c r="E23533" t="s">
        <v>20225</v>
      </c>
      <c r="F23533">
        <v>7.2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 s="1"/>
      <c r="M23533" s="2"/>
      <c r="V23533"/>
      <c r="W23533"/>
    </row>
    <row r="23534" spans="1:23" x14ac:dyDescent="0.3">
      <c r="A23534" t="s">
        <v>20226</v>
      </c>
      <c r="B23534" t="s">
        <v>46</v>
      </c>
      <c r="C23534" t="s">
        <v>2</v>
      </c>
      <c r="D23534" t="s">
        <v>20227</v>
      </c>
      <c r="E23534" t="s">
        <v>20228</v>
      </c>
      <c r="F23534">
        <v>7.2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 s="1">
        <v>44063</v>
      </c>
      <c r="M23534" s="2"/>
      <c r="V23534"/>
      <c r="W23534"/>
    </row>
    <row r="23535" spans="1:23" x14ac:dyDescent="0.3">
      <c r="A23535" t="s">
        <v>20226</v>
      </c>
      <c r="B23535" t="s">
        <v>54</v>
      </c>
      <c r="C23535" t="s">
        <v>2</v>
      </c>
      <c r="D23535" t="s">
        <v>20227</v>
      </c>
      <c r="E23535" t="s">
        <v>20228</v>
      </c>
      <c r="F23535">
        <v>7.2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 s="1">
        <v>44063</v>
      </c>
      <c r="M23535" s="2"/>
      <c r="V23535"/>
      <c r="W23535"/>
    </row>
    <row r="23536" spans="1:23" x14ac:dyDescent="0.3">
      <c r="A23536" t="s">
        <v>1236</v>
      </c>
      <c r="B23536" t="s">
        <v>963</v>
      </c>
      <c r="C23536" t="s">
        <v>2</v>
      </c>
      <c r="D23536" t="s">
        <v>668</v>
      </c>
      <c r="E23536" t="s">
        <v>941</v>
      </c>
      <c r="F23536">
        <v>7.2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 s="1">
        <v>41936</v>
      </c>
      <c r="M23536" s="2"/>
      <c r="V23536"/>
      <c r="W23536"/>
    </row>
    <row r="23537" spans="1:23" x14ac:dyDescent="0.3">
      <c r="A23537" t="s">
        <v>20229</v>
      </c>
      <c r="B23537" t="s">
        <v>46</v>
      </c>
      <c r="C23537" t="s">
        <v>2</v>
      </c>
      <c r="D23537" t="s">
        <v>129</v>
      </c>
      <c r="E23537" t="s">
        <v>941</v>
      </c>
      <c r="F23537">
        <v>7.2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 s="1">
        <v>43879</v>
      </c>
      <c r="M23537" s="2"/>
      <c r="V23537"/>
      <c r="W23537"/>
    </row>
    <row r="23538" spans="1:23" x14ac:dyDescent="0.3">
      <c r="A23538" t="s">
        <v>20229</v>
      </c>
      <c r="B23538" t="s">
        <v>5</v>
      </c>
      <c r="C23538" t="s">
        <v>2</v>
      </c>
      <c r="D23538" t="s">
        <v>129</v>
      </c>
      <c r="E23538" t="s">
        <v>941</v>
      </c>
      <c r="F23538">
        <v>7.2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 s="1">
        <v>43879</v>
      </c>
      <c r="M23538" s="2"/>
      <c r="V23538"/>
      <c r="W23538"/>
    </row>
    <row r="23539" spans="1:23" x14ac:dyDescent="0.3">
      <c r="A23539" t="s">
        <v>20230</v>
      </c>
      <c r="B23539" t="s">
        <v>16517</v>
      </c>
      <c r="C23539" t="s">
        <v>2</v>
      </c>
      <c r="D23539" t="s">
        <v>76</v>
      </c>
      <c r="E23539" t="s">
        <v>76</v>
      </c>
      <c r="F23539">
        <v>7.2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 s="1">
        <v>41446</v>
      </c>
      <c r="M23539" s="2"/>
      <c r="V23539"/>
      <c r="W23539"/>
    </row>
    <row r="23540" spans="1:23" x14ac:dyDescent="0.3">
      <c r="A23540" t="s">
        <v>20230</v>
      </c>
      <c r="B23540" t="s">
        <v>16126</v>
      </c>
      <c r="C23540" t="s">
        <v>2</v>
      </c>
      <c r="D23540" t="s">
        <v>76</v>
      </c>
      <c r="E23540" t="s">
        <v>76</v>
      </c>
      <c r="F23540">
        <v>7.2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 s="1">
        <v>41446</v>
      </c>
      <c r="M23540" s="2"/>
      <c r="V23540"/>
      <c r="W23540"/>
    </row>
    <row r="23541" spans="1:23" x14ac:dyDescent="0.3">
      <c r="A23541" t="s">
        <v>20230</v>
      </c>
      <c r="B23541" t="s">
        <v>1</v>
      </c>
      <c r="C23541" t="s">
        <v>2</v>
      </c>
      <c r="D23541" t="s">
        <v>76</v>
      </c>
      <c r="E23541" t="s">
        <v>76</v>
      </c>
      <c r="F23541">
        <v>7.2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 s="1">
        <v>41310</v>
      </c>
      <c r="M23541" s="2"/>
      <c r="V23541"/>
      <c r="W23541"/>
    </row>
    <row r="23542" spans="1:23" x14ac:dyDescent="0.3">
      <c r="A23542" t="s">
        <v>20230</v>
      </c>
      <c r="B23542" t="s">
        <v>460</v>
      </c>
      <c r="C23542" t="s">
        <v>2</v>
      </c>
      <c r="D23542" t="s">
        <v>76</v>
      </c>
      <c r="E23542" t="s">
        <v>76</v>
      </c>
      <c r="F23542">
        <v>7.2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 s="1">
        <v>41310</v>
      </c>
      <c r="M23542" s="2"/>
      <c r="V23542"/>
      <c r="W23542"/>
    </row>
    <row r="23543" spans="1:23" x14ac:dyDescent="0.3">
      <c r="A23543" t="s">
        <v>20231</v>
      </c>
      <c r="B23543" t="s">
        <v>54</v>
      </c>
      <c r="C23543" t="s">
        <v>2</v>
      </c>
      <c r="D23543" t="s">
        <v>20232</v>
      </c>
      <c r="E23543" t="s">
        <v>20232</v>
      </c>
      <c r="F23543">
        <v>7.2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 s="1">
        <v>42425</v>
      </c>
      <c r="M23543" s="2"/>
      <c r="V23543"/>
      <c r="W23543"/>
    </row>
    <row r="23544" spans="1:23" x14ac:dyDescent="0.3">
      <c r="A23544" t="s">
        <v>20233</v>
      </c>
      <c r="B23544" t="s">
        <v>963</v>
      </c>
      <c r="C23544" t="s">
        <v>2</v>
      </c>
      <c r="D23544" t="s">
        <v>492</v>
      </c>
      <c r="E23544" t="s">
        <v>20234</v>
      </c>
      <c r="F23544">
        <v>7.2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 s="1">
        <v>42376</v>
      </c>
      <c r="M23544" s="2"/>
      <c r="V23544"/>
      <c r="W23544"/>
    </row>
    <row r="23545" spans="1:23" x14ac:dyDescent="0.3">
      <c r="A23545" t="s">
        <v>20235</v>
      </c>
      <c r="B23545" t="s">
        <v>678</v>
      </c>
      <c r="C23545" t="s">
        <v>2</v>
      </c>
      <c r="D23545" t="s">
        <v>133</v>
      </c>
      <c r="E23545" t="s">
        <v>133</v>
      </c>
      <c r="F23545">
        <v>7.2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 s="1">
        <v>43244</v>
      </c>
      <c r="M23545" s="2"/>
      <c r="V23545"/>
      <c r="W23545"/>
    </row>
    <row r="23546" spans="1:23" x14ac:dyDescent="0.3">
      <c r="A23546" t="s">
        <v>20236</v>
      </c>
      <c r="B23546" t="s">
        <v>5</v>
      </c>
      <c r="C23546" t="s">
        <v>2</v>
      </c>
      <c r="D23546" t="s">
        <v>492</v>
      </c>
      <c r="E23546" t="s">
        <v>20237</v>
      </c>
      <c r="F23546">
        <v>7.2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 s="1"/>
      <c r="M23546" s="2"/>
      <c r="V23546"/>
      <c r="W23546"/>
    </row>
    <row r="23547" spans="1:23" x14ac:dyDescent="0.3">
      <c r="A23547" t="s">
        <v>20236</v>
      </c>
      <c r="B23547" t="s">
        <v>678</v>
      </c>
      <c r="C23547" t="s">
        <v>2</v>
      </c>
      <c r="D23547" t="s">
        <v>20238</v>
      </c>
      <c r="E23547" t="s">
        <v>20237</v>
      </c>
      <c r="F23547">
        <v>7.2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 s="1">
        <v>43972</v>
      </c>
      <c r="M23547" s="2"/>
      <c r="V23547"/>
      <c r="W23547"/>
    </row>
    <row r="23548" spans="1:23" x14ac:dyDescent="0.3">
      <c r="A23548" t="s">
        <v>20236</v>
      </c>
      <c r="B23548" t="s">
        <v>54</v>
      </c>
      <c r="C23548" t="s">
        <v>2</v>
      </c>
      <c r="D23548" t="s">
        <v>20238</v>
      </c>
      <c r="E23548" t="s">
        <v>20237</v>
      </c>
      <c r="F23548">
        <v>7.2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 s="1">
        <v>43917</v>
      </c>
      <c r="M23548" s="2"/>
      <c r="V23548"/>
      <c r="W23548"/>
    </row>
    <row r="23549" spans="1:23" x14ac:dyDescent="0.3">
      <c r="A23549" t="s">
        <v>20239</v>
      </c>
      <c r="B23549" t="s">
        <v>54</v>
      </c>
      <c r="C23549" t="s">
        <v>2</v>
      </c>
      <c r="D23549" t="s">
        <v>492</v>
      </c>
      <c r="E23549" t="s">
        <v>16434</v>
      </c>
      <c r="F23549">
        <v>7.2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 s="1"/>
      <c r="M23549" s="2"/>
      <c r="V23549"/>
      <c r="W23549"/>
    </row>
    <row r="23550" spans="1:23" x14ac:dyDescent="0.3">
      <c r="A23550" t="s">
        <v>20240</v>
      </c>
      <c r="B23550" t="s">
        <v>54</v>
      </c>
      <c r="C23550" t="s">
        <v>2</v>
      </c>
      <c r="D23550" t="s">
        <v>492</v>
      </c>
      <c r="E23550" t="s">
        <v>18163</v>
      </c>
      <c r="F23550">
        <v>7.2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 s="1"/>
      <c r="M23550" s="2"/>
      <c r="V23550"/>
      <c r="W23550"/>
    </row>
    <row r="23551" spans="1:23" x14ac:dyDescent="0.3">
      <c r="A23551" t="s">
        <v>20241</v>
      </c>
      <c r="B23551" t="s">
        <v>678</v>
      </c>
      <c r="C23551" t="s">
        <v>2</v>
      </c>
      <c r="D23551" t="s">
        <v>20242</v>
      </c>
      <c r="E23551" t="s">
        <v>20242</v>
      </c>
      <c r="F23551">
        <v>7.2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 s="1">
        <v>43137</v>
      </c>
      <c r="M23551" s="2"/>
      <c r="V23551"/>
      <c r="W23551"/>
    </row>
    <row r="23552" spans="1:23" x14ac:dyDescent="0.3">
      <c r="A23552" t="s">
        <v>20243</v>
      </c>
      <c r="B23552" t="s">
        <v>20104</v>
      </c>
      <c r="C23552" t="s">
        <v>2</v>
      </c>
      <c r="D23552" t="s">
        <v>492</v>
      </c>
      <c r="E23552" t="s">
        <v>20244</v>
      </c>
      <c r="F23552">
        <v>7.2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 s="1"/>
      <c r="M23552" s="2"/>
      <c r="V23552"/>
      <c r="W23552"/>
    </row>
    <row r="23553" spans="1:23" x14ac:dyDescent="0.3">
      <c r="A23553" t="s">
        <v>20243</v>
      </c>
      <c r="B23553" t="s">
        <v>46</v>
      </c>
      <c r="C23553" t="s">
        <v>2</v>
      </c>
      <c r="D23553" t="s">
        <v>492</v>
      </c>
      <c r="E23553" t="s">
        <v>20244</v>
      </c>
      <c r="F23553">
        <v>7.2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 s="1"/>
      <c r="M23553" s="2"/>
      <c r="V23553"/>
      <c r="W23553"/>
    </row>
    <row r="23554" spans="1:23" x14ac:dyDescent="0.3">
      <c r="A23554" t="s">
        <v>20243</v>
      </c>
      <c r="B23554" t="s">
        <v>20105</v>
      </c>
      <c r="C23554" t="s">
        <v>2</v>
      </c>
      <c r="D23554" t="s">
        <v>492</v>
      </c>
      <c r="E23554" t="s">
        <v>20244</v>
      </c>
      <c r="F23554">
        <v>7.2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 s="1"/>
      <c r="M23554" s="2"/>
      <c r="V23554"/>
      <c r="W23554"/>
    </row>
    <row r="23555" spans="1:23" x14ac:dyDescent="0.3">
      <c r="A23555" t="s">
        <v>20243</v>
      </c>
      <c r="B23555" t="s">
        <v>5</v>
      </c>
      <c r="C23555" t="s">
        <v>2</v>
      </c>
      <c r="D23555" t="s">
        <v>492</v>
      </c>
      <c r="E23555" t="s">
        <v>20244</v>
      </c>
      <c r="F23555">
        <v>7.2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 s="1"/>
      <c r="M23555" s="2"/>
      <c r="V23555"/>
      <c r="W23555"/>
    </row>
    <row r="23556" spans="1:23" x14ac:dyDescent="0.3">
      <c r="A23556" t="s">
        <v>20243</v>
      </c>
      <c r="B23556" t="s">
        <v>54</v>
      </c>
      <c r="C23556" t="s">
        <v>2</v>
      </c>
      <c r="D23556" t="s">
        <v>492</v>
      </c>
      <c r="E23556" t="s">
        <v>20244</v>
      </c>
      <c r="F23556">
        <v>7.2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 s="1"/>
      <c r="M23556" s="2"/>
      <c r="V23556"/>
      <c r="W23556"/>
    </row>
    <row r="23557" spans="1:23" x14ac:dyDescent="0.3">
      <c r="A23557" t="s">
        <v>20243</v>
      </c>
      <c r="B23557" t="s">
        <v>678</v>
      </c>
      <c r="C23557" t="s">
        <v>2</v>
      </c>
      <c r="D23557" t="s">
        <v>492</v>
      </c>
      <c r="E23557" t="s">
        <v>20244</v>
      </c>
      <c r="F23557">
        <v>7.2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 s="1"/>
      <c r="M23557" s="2"/>
      <c r="V23557"/>
      <c r="W23557"/>
    </row>
    <row r="23558" spans="1:23" x14ac:dyDescent="0.3">
      <c r="A23558" t="s">
        <v>20245</v>
      </c>
      <c r="B23558" t="s">
        <v>46</v>
      </c>
      <c r="C23558" t="s">
        <v>2</v>
      </c>
      <c r="D23558" t="s">
        <v>8199</v>
      </c>
      <c r="E23558" t="s">
        <v>20246</v>
      </c>
      <c r="F23558">
        <v>7.2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 s="1">
        <v>43800</v>
      </c>
      <c r="M23558" s="2"/>
      <c r="V23558"/>
      <c r="W23558"/>
    </row>
    <row r="23559" spans="1:23" x14ac:dyDescent="0.3">
      <c r="A23559" t="s">
        <v>20245</v>
      </c>
      <c r="B23559" t="s">
        <v>5</v>
      </c>
      <c r="C23559" t="s">
        <v>2</v>
      </c>
      <c r="D23559" t="s">
        <v>8199</v>
      </c>
      <c r="E23559" t="s">
        <v>20246</v>
      </c>
      <c r="F23559">
        <v>7.2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 s="1">
        <v>43800</v>
      </c>
      <c r="M23559" s="2"/>
      <c r="V23559"/>
      <c r="W23559"/>
    </row>
    <row r="23560" spans="1:23" x14ac:dyDescent="0.3">
      <c r="A23560" t="s">
        <v>20245</v>
      </c>
      <c r="B23560" t="s">
        <v>54</v>
      </c>
      <c r="C23560" t="s">
        <v>2</v>
      </c>
      <c r="D23560" t="s">
        <v>8199</v>
      </c>
      <c r="E23560" t="s">
        <v>20246</v>
      </c>
      <c r="F23560">
        <v>7.2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 s="1">
        <v>43800</v>
      </c>
      <c r="M23560" s="2"/>
      <c r="V23560"/>
      <c r="W23560"/>
    </row>
    <row r="23561" spans="1:23" x14ac:dyDescent="0.3">
      <c r="A23561" t="s">
        <v>20245</v>
      </c>
      <c r="B23561" t="s">
        <v>678</v>
      </c>
      <c r="C23561" t="s">
        <v>2</v>
      </c>
      <c r="D23561" t="s">
        <v>8199</v>
      </c>
      <c r="E23561" t="s">
        <v>20246</v>
      </c>
      <c r="F23561">
        <v>7.2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 s="1">
        <v>43718</v>
      </c>
      <c r="M23561" s="2"/>
      <c r="V23561"/>
      <c r="W23561"/>
    </row>
    <row r="23562" spans="1:23" x14ac:dyDescent="0.3">
      <c r="A23562" t="s">
        <v>20247</v>
      </c>
      <c r="B23562" t="s">
        <v>678</v>
      </c>
      <c r="C23562" t="s">
        <v>2</v>
      </c>
      <c r="D23562" t="s">
        <v>2890</v>
      </c>
      <c r="E23562" t="s">
        <v>2890</v>
      </c>
      <c r="F23562">
        <v>7.2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 s="1">
        <v>42803</v>
      </c>
      <c r="M23562" s="2"/>
      <c r="V23562"/>
      <c r="W23562"/>
    </row>
    <row r="23563" spans="1:23" x14ac:dyDescent="0.3">
      <c r="A23563" t="s">
        <v>20247</v>
      </c>
      <c r="B23563" t="s">
        <v>716</v>
      </c>
      <c r="C23563" t="s">
        <v>2</v>
      </c>
      <c r="D23563" t="s">
        <v>2890</v>
      </c>
      <c r="E23563" t="s">
        <v>2890</v>
      </c>
      <c r="F23563">
        <v>7.2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 s="1">
        <v>42803</v>
      </c>
      <c r="M23563" s="2"/>
      <c r="V23563"/>
      <c r="W23563"/>
    </row>
    <row r="23564" spans="1:23" x14ac:dyDescent="0.3">
      <c r="A23564" t="s">
        <v>20247</v>
      </c>
      <c r="B23564" t="s">
        <v>5</v>
      </c>
      <c r="C23564" t="s">
        <v>2</v>
      </c>
      <c r="D23564" t="s">
        <v>2890</v>
      </c>
      <c r="E23564" t="s">
        <v>2890</v>
      </c>
      <c r="F23564">
        <v>7.2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 s="1">
        <v>44011</v>
      </c>
      <c r="M23564" s="2"/>
      <c r="V23564"/>
      <c r="W23564"/>
    </row>
    <row r="23565" spans="1:23" x14ac:dyDescent="0.3">
      <c r="A23565" t="s">
        <v>20248</v>
      </c>
      <c r="B23565" t="s">
        <v>678</v>
      </c>
      <c r="C23565" t="s">
        <v>2</v>
      </c>
      <c r="D23565" t="s">
        <v>2890</v>
      </c>
      <c r="E23565" t="s">
        <v>2890</v>
      </c>
      <c r="F23565">
        <v>7.2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 s="1">
        <v>43543</v>
      </c>
      <c r="M23565" s="2"/>
      <c r="V23565"/>
      <c r="W23565"/>
    </row>
    <row r="23566" spans="1:23" x14ac:dyDescent="0.3">
      <c r="A23566" t="s">
        <v>20248</v>
      </c>
      <c r="B23566" t="s">
        <v>5</v>
      </c>
      <c r="C23566" t="s">
        <v>2</v>
      </c>
      <c r="D23566" t="s">
        <v>2890</v>
      </c>
      <c r="E23566" t="s">
        <v>2890</v>
      </c>
      <c r="F23566">
        <v>7.2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 s="1">
        <v>44011</v>
      </c>
      <c r="M23566" s="2"/>
      <c r="V23566"/>
      <c r="W23566"/>
    </row>
    <row r="23567" spans="1:23" x14ac:dyDescent="0.3">
      <c r="A23567" t="s">
        <v>20248</v>
      </c>
      <c r="B23567" t="s">
        <v>54</v>
      </c>
      <c r="C23567" t="s">
        <v>2</v>
      </c>
      <c r="D23567" t="s">
        <v>2890</v>
      </c>
      <c r="E23567" t="s">
        <v>2890</v>
      </c>
      <c r="F23567">
        <v>7.2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 s="1">
        <v>43798</v>
      </c>
      <c r="M23567" s="2"/>
      <c r="V23567"/>
      <c r="W23567"/>
    </row>
    <row r="23568" spans="1:23" x14ac:dyDescent="0.3">
      <c r="A23568" t="s">
        <v>20249</v>
      </c>
      <c r="B23568" t="s">
        <v>963</v>
      </c>
      <c r="C23568" t="s">
        <v>2</v>
      </c>
      <c r="D23568" t="s">
        <v>492</v>
      </c>
      <c r="E23568" t="s">
        <v>5044</v>
      </c>
      <c r="F23568">
        <v>7.2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 s="1"/>
      <c r="M23568" s="2"/>
      <c r="V23568"/>
      <c r="W23568"/>
    </row>
    <row r="23569" spans="1:23" x14ac:dyDescent="0.3">
      <c r="A23569" t="s">
        <v>16458</v>
      </c>
      <c r="B23569" t="s">
        <v>678</v>
      </c>
      <c r="C23569" t="s">
        <v>2</v>
      </c>
      <c r="D23569" t="s">
        <v>20250</v>
      </c>
      <c r="E23569" t="s">
        <v>16459</v>
      </c>
      <c r="F23569">
        <v>7.2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 s="1">
        <v>43083</v>
      </c>
      <c r="M23569" s="2"/>
      <c r="V23569"/>
      <c r="W23569"/>
    </row>
    <row r="23570" spans="1:23" x14ac:dyDescent="0.3">
      <c r="A23570" t="s">
        <v>16458</v>
      </c>
      <c r="B23570" t="s">
        <v>5</v>
      </c>
      <c r="C23570" t="s">
        <v>2</v>
      </c>
      <c r="D23570" t="s">
        <v>20250</v>
      </c>
      <c r="E23570" t="s">
        <v>16459</v>
      </c>
      <c r="F23570">
        <v>7.2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 s="1">
        <v>42969</v>
      </c>
      <c r="M23570" s="2"/>
      <c r="V23570"/>
      <c r="W23570"/>
    </row>
    <row r="23571" spans="1:23" x14ac:dyDescent="0.3">
      <c r="A23571" t="s">
        <v>20251</v>
      </c>
      <c r="B23571" t="s">
        <v>5</v>
      </c>
      <c r="C23571" t="s">
        <v>2</v>
      </c>
      <c r="D23571" t="s">
        <v>20250</v>
      </c>
      <c r="E23571" t="s">
        <v>16459</v>
      </c>
      <c r="F23571">
        <v>7.2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 s="1">
        <v>43137</v>
      </c>
      <c r="M23571" s="2"/>
      <c r="V23571"/>
      <c r="W23571"/>
    </row>
    <row r="23572" spans="1:23" x14ac:dyDescent="0.3">
      <c r="A23572" t="s">
        <v>20251</v>
      </c>
      <c r="B23572" t="s">
        <v>678</v>
      </c>
      <c r="C23572" t="s">
        <v>2</v>
      </c>
      <c r="D23572" t="s">
        <v>20250</v>
      </c>
      <c r="E23572" t="s">
        <v>16459</v>
      </c>
      <c r="F23572">
        <v>7.2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 s="1">
        <v>43167</v>
      </c>
      <c r="M23572" s="2"/>
      <c r="V23572"/>
      <c r="W23572"/>
    </row>
    <row r="23573" spans="1:23" x14ac:dyDescent="0.3">
      <c r="A23573" t="s">
        <v>20251</v>
      </c>
      <c r="B23573" t="s">
        <v>54</v>
      </c>
      <c r="C23573" t="s">
        <v>2</v>
      </c>
      <c r="D23573" t="s">
        <v>16459</v>
      </c>
      <c r="E23573" t="s">
        <v>16459</v>
      </c>
      <c r="F23573">
        <v>7.2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 s="1">
        <v>42774</v>
      </c>
      <c r="M23573" s="2"/>
      <c r="V23573"/>
      <c r="W23573"/>
    </row>
    <row r="23574" spans="1:23" x14ac:dyDescent="0.3">
      <c r="A23574" t="s">
        <v>20252</v>
      </c>
      <c r="B23574" t="s">
        <v>46</v>
      </c>
      <c r="C23574" t="s">
        <v>2</v>
      </c>
      <c r="D23574" t="s">
        <v>20227</v>
      </c>
      <c r="E23574" t="s">
        <v>1972</v>
      </c>
      <c r="F23574">
        <v>7.2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 s="1">
        <v>43914</v>
      </c>
      <c r="M23574" s="2"/>
      <c r="V23574"/>
      <c r="W23574"/>
    </row>
    <row r="23575" spans="1:23" x14ac:dyDescent="0.3">
      <c r="A23575" t="s">
        <v>20252</v>
      </c>
      <c r="B23575" t="s">
        <v>54</v>
      </c>
      <c r="C23575" t="s">
        <v>2</v>
      </c>
      <c r="D23575" t="s">
        <v>20227</v>
      </c>
      <c r="E23575" t="s">
        <v>1972</v>
      </c>
      <c r="F23575">
        <v>7.2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 s="1">
        <v>43914</v>
      </c>
      <c r="M23575" s="2"/>
      <c r="V23575"/>
      <c r="W23575"/>
    </row>
    <row r="23576" spans="1:23" x14ac:dyDescent="0.3">
      <c r="A23576" t="s">
        <v>20253</v>
      </c>
      <c r="B23576" t="s">
        <v>7812</v>
      </c>
      <c r="C23576" t="s">
        <v>2</v>
      </c>
      <c r="D23576" t="s">
        <v>492</v>
      </c>
      <c r="E23576" t="s">
        <v>5413</v>
      </c>
      <c r="F23576">
        <v>7.2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 s="1"/>
      <c r="M23576" s="2"/>
      <c r="V23576"/>
      <c r="W23576"/>
    </row>
    <row r="23577" spans="1:23" x14ac:dyDescent="0.3">
      <c r="A23577" t="s">
        <v>20254</v>
      </c>
      <c r="B23577" t="s">
        <v>5</v>
      </c>
      <c r="C23577" t="s">
        <v>2</v>
      </c>
      <c r="D23577" t="s">
        <v>492</v>
      </c>
      <c r="E23577" t="s">
        <v>971</v>
      </c>
      <c r="F23577">
        <v>7.2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 s="1"/>
      <c r="M23577" s="2"/>
      <c r="V23577"/>
      <c r="W23577"/>
    </row>
    <row r="23578" spans="1:23" x14ac:dyDescent="0.3">
      <c r="A23578" t="s">
        <v>20254</v>
      </c>
      <c r="B23578" t="s">
        <v>20105</v>
      </c>
      <c r="C23578" t="s">
        <v>2</v>
      </c>
      <c r="D23578" t="s">
        <v>492</v>
      </c>
      <c r="E23578" t="s">
        <v>971</v>
      </c>
      <c r="F23578">
        <v>7.2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 s="1"/>
      <c r="M23578" s="2"/>
      <c r="V23578"/>
      <c r="W23578"/>
    </row>
    <row r="23579" spans="1:23" x14ac:dyDescent="0.3">
      <c r="A23579" t="s">
        <v>20254</v>
      </c>
      <c r="B23579" t="s">
        <v>20104</v>
      </c>
      <c r="C23579" t="s">
        <v>2</v>
      </c>
      <c r="D23579" t="s">
        <v>492</v>
      </c>
      <c r="E23579" t="s">
        <v>971</v>
      </c>
      <c r="F23579">
        <v>7.2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 s="1"/>
      <c r="M23579" s="2"/>
      <c r="V23579"/>
      <c r="W23579"/>
    </row>
    <row r="23580" spans="1:23" x14ac:dyDescent="0.3">
      <c r="A23580" t="s">
        <v>20254</v>
      </c>
      <c r="B23580" t="s">
        <v>46</v>
      </c>
      <c r="C23580" t="s">
        <v>2</v>
      </c>
      <c r="D23580" t="s">
        <v>492</v>
      </c>
      <c r="E23580" t="s">
        <v>971</v>
      </c>
      <c r="F23580">
        <v>7.2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 s="1"/>
      <c r="M23580" s="2"/>
      <c r="V23580"/>
      <c r="W23580"/>
    </row>
    <row r="23581" spans="1:23" x14ac:dyDescent="0.3">
      <c r="A23581" t="s">
        <v>20254</v>
      </c>
      <c r="B23581" t="s">
        <v>678</v>
      </c>
      <c r="C23581" t="s">
        <v>2</v>
      </c>
      <c r="D23581" t="s">
        <v>492</v>
      </c>
      <c r="E23581" t="s">
        <v>971</v>
      </c>
      <c r="F23581">
        <v>7.2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 s="1"/>
      <c r="M23581" s="2"/>
      <c r="V23581"/>
      <c r="W23581"/>
    </row>
    <row r="23582" spans="1:23" x14ac:dyDescent="0.3">
      <c r="A23582" t="s">
        <v>20254</v>
      </c>
      <c r="B23582" t="s">
        <v>54</v>
      </c>
      <c r="C23582" t="s">
        <v>2</v>
      </c>
      <c r="D23582" t="s">
        <v>492</v>
      </c>
      <c r="E23582" t="s">
        <v>971</v>
      </c>
      <c r="F23582">
        <v>7.2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 s="1"/>
      <c r="M23582" s="2"/>
      <c r="V23582"/>
      <c r="W23582"/>
    </row>
    <row r="23583" spans="1:23" x14ac:dyDescent="0.3">
      <c r="A23583" t="s">
        <v>20255</v>
      </c>
      <c r="B23583" t="s">
        <v>20104</v>
      </c>
      <c r="C23583" t="s">
        <v>2</v>
      </c>
      <c r="D23583" t="s">
        <v>492</v>
      </c>
      <c r="E23583" t="s">
        <v>20256</v>
      </c>
      <c r="F23583">
        <v>7.2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 s="1"/>
      <c r="M23583" s="2"/>
      <c r="V23583"/>
      <c r="W23583"/>
    </row>
    <row r="23584" spans="1:23" x14ac:dyDescent="0.3">
      <c r="A23584" t="s">
        <v>20255</v>
      </c>
      <c r="B23584" t="s">
        <v>5</v>
      </c>
      <c r="C23584" t="s">
        <v>2</v>
      </c>
      <c r="D23584" t="s">
        <v>492</v>
      </c>
      <c r="E23584" t="s">
        <v>20256</v>
      </c>
      <c r="F23584">
        <v>7.2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 s="1"/>
      <c r="M23584" s="2"/>
      <c r="V23584"/>
      <c r="W23584"/>
    </row>
    <row r="23585" spans="1:23" x14ac:dyDescent="0.3">
      <c r="A23585" t="s">
        <v>20255</v>
      </c>
      <c r="B23585" t="s">
        <v>54</v>
      </c>
      <c r="C23585" t="s">
        <v>2</v>
      </c>
      <c r="D23585" t="s">
        <v>492</v>
      </c>
      <c r="E23585" t="s">
        <v>20256</v>
      </c>
      <c r="F23585">
        <v>7.2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 s="1"/>
      <c r="M23585" s="2"/>
      <c r="V23585"/>
      <c r="W23585"/>
    </row>
    <row r="23586" spans="1:23" x14ac:dyDescent="0.3">
      <c r="A23586" t="s">
        <v>20255</v>
      </c>
      <c r="B23586" t="s">
        <v>678</v>
      </c>
      <c r="C23586" t="s">
        <v>2</v>
      </c>
      <c r="D23586" t="s">
        <v>20256</v>
      </c>
      <c r="E23586" t="s">
        <v>20256</v>
      </c>
      <c r="F23586">
        <v>7.2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 s="1">
        <v>43889</v>
      </c>
      <c r="M23586" s="2"/>
      <c r="V23586"/>
      <c r="W23586"/>
    </row>
    <row r="23587" spans="1:23" x14ac:dyDescent="0.3">
      <c r="A23587" t="s">
        <v>20257</v>
      </c>
      <c r="B23587" t="s">
        <v>678</v>
      </c>
      <c r="C23587" t="s">
        <v>2</v>
      </c>
      <c r="D23587" t="s">
        <v>2890</v>
      </c>
      <c r="E23587" t="s">
        <v>2890</v>
      </c>
      <c r="F23587">
        <v>7.2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 s="1">
        <v>44022</v>
      </c>
      <c r="M23587" s="2"/>
      <c r="V23587"/>
      <c r="W23587"/>
    </row>
    <row r="23588" spans="1:23" x14ac:dyDescent="0.3">
      <c r="A23588" t="s">
        <v>20257</v>
      </c>
      <c r="B23588" t="s">
        <v>5</v>
      </c>
      <c r="C23588" t="s">
        <v>2</v>
      </c>
      <c r="D23588" t="s">
        <v>2890</v>
      </c>
      <c r="E23588" t="s">
        <v>2890</v>
      </c>
      <c r="F23588">
        <v>7.2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 s="1">
        <v>44022</v>
      </c>
      <c r="M23588" s="2"/>
      <c r="V23588"/>
      <c r="W23588"/>
    </row>
    <row r="23589" spans="1:23" x14ac:dyDescent="0.3">
      <c r="A23589" t="s">
        <v>20257</v>
      </c>
      <c r="B23589" t="s">
        <v>46</v>
      </c>
      <c r="C23589" t="s">
        <v>2</v>
      </c>
      <c r="D23589" t="s">
        <v>2890</v>
      </c>
      <c r="E23589" t="s">
        <v>2890</v>
      </c>
      <c r="F23589">
        <v>7.2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 s="1">
        <v>44022</v>
      </c>
      <c r="M23589" s="2"/>
      <c r="V23589"/>
      <c r="W23589"/>
    </row>
    <row r="23590" spans="1:23" x14ac:dyDescent="0.3">
      <c r="A23590" t="s">
        <v>20257</v>
      </c>
      <c r="B23590" t="s">
        <v>54</v>
      </c>
      <c r="C23590" t="s">
        <v>2</v>
      </c>
      <c r="D23590" t="s">
        <v>2890</v>
      </c>
      <c r="E23590" t="s">
        <v>2890</v>
      </c>
      <c r="F23590">
        <v>7.2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 s="1">
        <v>44022</v>
      </c>
      <c r="M23590" s="2"/>
      <c r="V23590"/>
      <c r="W23590"/>
    </row>
    <row r="23591" spans="1:23" x14ac:dyDescent="0.3">
      <c r="A23591" t="s">
        <v>20258</v>
      </c>
      <c r="B23591" t="s">
        <v>54</v>
      </c>
      <c r="C23591" t="s">
        <v>2</v>
      </c>
      <c r="D23591" t="s">
        <v>20259</v>
      </c>
      <c r="E23591" t="s">
        <v>20259</v>
      </c>
      <c r="F23591">
        <v>7.2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 s="1">
        <v>42641</v>
      </c>
      <c r="M23591" s="2"/>
      <c r="V23591"/>
      <c r="W23591"/>
    </row>
    <row r="23592" spans="1:23" x14ac:dyDescent="0.3">
      <c r="A23592" t="s">
        <v>20260</v>
      </c>
      <c r="B23592" t="s">
        <v>678</v>
      </c>
      <c r="C23592" t="s">
        <v>2</v>
      </c>
      <c r="D23592" t="s">
        <v>20261</v>
      </c>
      <c r="E23592" t="s">
        <v>20262</v>
      </c>
      <c r="F23592">
        <v>7.2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 s="1">
        <v>43092</v>
      </c>
      <c r="M23592" s="2"/>
      <c r="V23592"/>
      <c r="W23592"/>
    </row>
    <row r="23593" spans="1:23" x14ac:dyDescent="0.3">
      <c r="A23593" t="s">
        <v>20263</v>
      </c>
      <c r="B23593" t="s">
        <v>678</v>
      </c>
      <c r="C23593" t="s">
        <v>2</v>
      </c>
      <c r="D23593" t="s">
        <v>16581</v>
      </c>
      <c r="E23593" t="s">
        <v>16581</v>
      </c>
      <c r="F23593">
        <v>7.2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 s="1">
        <v>43282</v>
      </c>
      <c r="M23593" s="2"/>
      <c r="V23593"/>
      <c r="W23593"/>
    </row>
    <row r="23594" spans="1:23" x14ac:dyDescent="0.3">
      <c r="A23594" t="s">
        <v>20264</v>
      </c>
      <c r="B23594" t="s">
        <v>762</v>
      </c>
      <c r="C23594" t="s">
        <v>2</v>
      </c>
      <c r="D23594" t="s">
        <v>492</v>
      </c>
      <c r="E23594" t="s">
        <v>17073</v>
      </c>
      <c r="F23594">
        <v>7.2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 s="1"/>
      <c r="M23594" s="2"/>
      <c r="V23594"/>
      <c r="W23594"/>
    </row>
    <row r="23595" spans="1:23" x14ac:dyDescent="0.3">
      <c r="A23595" t="s">
        <v>20265</v>
      </c>
      <c r="B23595" t="s">
        <v>963</v>
      </c>
      <c r="C23595" t="s">
        <v>2</v>
      </c>
      <c r="D23595" t="s">
        <v>492</v>
      </c>
      <c r="E23595" t="s">
        <v>172</v>
      </c>
      <c r="F23595">
        <v>7.2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 s="1"/>
      <c r="M23595" s="2"/>
      <c r="V23595"/>
      <c r="W23595"/>
    </row>
    <row r="23596" spans="1:23" x14ac:dyDescent="0.3">
      <c r="A23596" t="s">
        <v>20266</v>
      </c>
      <c r="B23596" t="s">
        <v>963</v>
      </c>
      <c r="C23596" t="s">
        <v>2</v>
      </c>
      <c r="D23596" t="s">
        <v>492</v>
      </c>
      <c r="E23596" t="s">
        <v>5044</v>
      </c>
      <c r="F23596">
        <v>7.2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 s="1"/>
      <c r="M23596" s="2"/>
      <c r="V23596"/>
      <c r="W23596"/>
    </row>
    <row r="23597" spans="1:23" x14ac:dyDescent="0.3">
      <c r="A23597" t="s">
        <v>1491</v>
      </c>
      <c r="B23597" t="s">
        <v>963</v>
      </c>
      <c r="C23597" t="s">
        <v>2</v>
      </c>
      <c r="D23597" t="s">
        <v>492</v>
      </c>
      <c r="E23597" t="s">
        <v>5044</v>
      </c>
      <c r="F23597">
        <v>7.2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 s="1"/>
      <c r="M23597" s="2"/>
      <c r="V23597"/>
      <c r="W23597"/>
    </row>
    <row r="23598" spans="1:23" x14ac:dyDescent="0.3">
      <c r="A23598" t="s">
        <v>20267</v>
      </c>
      <c r="B23598" t="s">
        <v>678</v>
      </c>
      <c r="C23598" t="s">
        <v>2</v>
      </c>
      <c r="D23598" t="s">
        <v>16983</v>
      </c>
      <c r="E23598" t="s">
        <v>20268</v>
      </c>
      <c r="F23598">
        <v>7.2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 s="1">
        <v>43201</v>
      </c>
      <c r="M23598" s="2"/>
      <c r="V23598"/>
      <c r="W23598"/>
    </row>
    <row r="23599" spans="1:23" x14ac:dyDescent="0.3">
      <c r="A23599" t="s">
        <v>20267</v>
      </c>
      <c r="B23599" t="s">
        <v>54</v>
      </c>
      <c r="C23599" t="s">
        <v>2</v>
      </c>
      <c r="D23599" t="s">
        <v>16983</v>
      </c>
      <c r="E23599" t="s">
        <v>20268</v>
      </c>
      <c r="F23599">
        <v>7.2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 s="1">
        <v>43201</v>
      </c>
      <c r="M23599" s="2"/>
      <c r="V23599"/>
      <c r="W23599"/>
    </row>
    <row r="23600" spans="1:23" x14ac:dyDescent="0.3">
      <c r="A23600" t="s">
        <v>20269</v>
      </c>
      <c r="B23600" t="s">
        <v>460</v>
      </c>
      <c r="C23600" t="s">
        <v>2</v>
      </c>
      <c r="D23600" t="s">
        <v>492</v>
      </c>
      <c r="E23600" t="s">
        <v>3913</v>
      </c>
      <c r="F23600">
        <v>7.2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 s="1"/>
      <c r="M23600" s="2"/>
      <c r="V23600"/>
      <c r="W23600"/>
    </row>
    <row r="23601" spans="1:23" x14ac:dyDescent="0.3">
      <c r="A23601" t="s">
        <v>20270</v>
      </c>
      <c r="B23601" t="s">
        <v>54</v>
      </c>
      <c r="C23601" t="s">
        <v>2</v>
      </c>
      <c r="D23601" t="s">
        <v>492</v>
      </c>
      <c r="E23601" t="s">
        <v>20271</v>
      </c>
      <c r="F23601">
        <v>7.2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 s="1"/>
      <c r="M23601" s="2"/>
      <c r="V23601"/>
      <c r="W23601"/>
    </row>
    <row r="23602" spans="1:23" x14ac:dyDescent="0.3">
      <c r="A23602" t="s">
        <v>20272</v>
      </c>
      <c r="B23602" t="s">
        <v>54</v>
      </c>
      <c r="C23602" t="s">
        <v>2</v>
      </c>
      <c r="D23602" t="s">
        <v>492</v>
      </c>
      <c r="E23602" t="s">
        <v>20273</v>
      </c>
      <c r="F23602">
        <v>7.2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 s="1"/>
      <c r="M23602" s="2"/>
      <c r="V23602"/>
      <c r="W23602"/>
    </row>
    <row r="23603" spans="1:23" x14ac:dyDescent="0.3">
      <c r="A23603" t="s">
        <v>20272</v>
      </c>
      <c r="B23603" t="s">
        <v>678</v>
      </c>
      <c r="C23603" t="s">
        <v>2</v>
      </c>
      <c r="D23603" t="s">
        <v>8225</v>
      </c>
      <c r="E23603" t="s">
        <v>20273</v>
      </c>
      <c r="F23603">
        <v>7.2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 s="1">
        <v>44385</v>
      </c>
      <c r="M23603" s="2"/>
      <c r="V23603"/>
      <c r="W23603"/>
    </row>
    <row r="23604" spans="1:23" x14ac:dyDescent="0.3">
      <c r="A23604" t="s">
        <v>20274</v>
      </c>
      <c r="B23604" t="s">
        <v>16126</v>
      </c>
      <c r="C23604" t="s">
        <v>2</v>
      </c>
      <c r="D23604" t="s">
        <v>492</v>
      </c>
      <c r="E23604" t="s">
        <v>20275</v>
      </c>
      <c r="F23604">
        <v>7.2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 s="1"/>
      <c r="M23604" s="2"/>
      <c r="V23604"/>
      <c r="W23604"/>
    </row>
    <row r="23605" spans="1:23" x14ac:dyDescent="0.3">
      <c r="A23605" t="s">
        <v>16163</v>
      </c>
      <c r="B23605" t="s">
        <v>678</v>
      </c>
      <c r="C23605" t="s">
        <v>2</v>
      </c>
      <c r="D23605" t="s">
        <v>8225</v>
      </c>
      <c r="E23605" t="s">
        <v>16164</v>
      </c>
      <c r="F23605">
        <v>7.2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 s="1">
        <v>43349</v>
      </c>
      <c r="M23605" s="2"/>
      <c r="V23605"/>
      <c r="W23605"/>
    </row>
    <row r="23606" spans="1:23" x14ac:dyDescent="0.3">
      <c r="A23606" t="s">
        <v>16163</v>
      </c>
      <c r="B23606" t="s">
        <v>16606</v>
      </c>
      <c r="C23606" t="s">
        <v>2</v>
      </c>
      <c r="D23606" t="s">
        <v>8225</v>
      </c>
      <c r="E23606" t="s">
        <v>16164</v>
      </c>
      <c r="F23606">
        <v>7.2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 s="1">
        <v>42294</v>
      </c>
      <c r="M23606" s="2"/>
      <c r="V23606"/>
      <c r="W23606"/>
    </row>
    <row r="23607" spans="1:23" x14ac:dyDescent="0.3">
      <c r="A23607" t="s">
        <v>20276</v>
      </c>
      <c r="B23607" t="s">
        <v>678</v>
      </c>
      <c r="C23607" t="s">
        <v>2</v>
      </c>
      <c r="D23607" t="s">
        <v>20277</v>
      </c>
      <c r="E23607" t="s">
        <v>3764</v>
      </c>
      <c r="F23607">
        <v>7.2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 s="1">
        <v>43921</v>
      </c>
      <c r="M23607" s="2"/>
      <c r="V23607"/>
      <c r="W23607"/>
    </row>
    <row r="23608" spans="1:23" x14ac:dyDescent="0.3">
      <c r="A23608" t="s">
        <v>20278</v>
      </c>
      <c r="B23608" t="s">
        <v>5</v>
      </c>
      <c r="C23608" t="s">
        <v>2</v>
      </c>
      <c r="D23608" t="s">
        <v>3764</v>
      </c>
      <c r="E23608" t="s">
        <v>3764</v>
      </c>
      <c r="F23608">
        <v>7.2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 s="1">
        <v>44154</v>
      </c>
      <c r="M23608" s="2"/>
      <c r="V23608"/>
      <c r="W23608"/>
    </row>
    <row r="23609" spans="1:23" x14ac:dyDescent="0.3">
      <c r="A23609" t="s">
        <v>20279</v>
      </c>
      <c r="B23609" t="s">
        <v>716</v>
      </c>
      <c r="C23609" t="s">
        <v>2</v>
      </c>
      <c r="D23609" t="s">
        <v>894</v>
      </c>
      <c r="E23609" t="s">
        <v>8733</v>
      </c>
      <c r="F23609">
        <v>7.5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 s="1">
        <v>41445</v>
      </c>
      <c r="M23609" s="2"/>
      <c r="V23609"/>
      <c r="W23609"/>
    </row>
    <row r="23610" spans="1:23" x14ac:dyDescent="0.3">
      <c r="A23610" t="s">
        <v>8818</v>
      </c>
      <c r="B23610" t="s">
        <v>54</v>
      </c>
      <c r="C23610" t="s">
        <v>2</v>
      </c>
      <c r="D23610" t="s">
        <v>492</v>
      </c>
      <c r="E23610" t="s">
        <v>1643</v>
      </c>
      <c r="F23610">
        <v>7.2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 s="1"/>
      <c r="M23610" s="2"/>
      <c r="V23610"/>
      <c r="W23610"/>
    </row>
    <row r="23611" spans="1:23" x14ac:dyDescent="0.3">
      <c r="A23611" t="s">
        <v>20280</v>
      </c>
      <c r="B23611" t="s">
        <v>678</v>
      </c>
      <c r="C23611" t="s">
        <v>2</v>
      </c>
      <c r="D23611" t="s">
        <v>2334</v>
      </c>
      <c r="E23611" t="s">
        <v>17130</v>
      </c>
      <c r="F23611">
        <v>7.2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 s="1">
        <v>43800</v>
      </c>
      <c r="M23611" s="2"/>
      <c r="V23611"/>
      <c r="W23611"/>
    </row>
    <row r="23612" spans="1:23" x14ac:dyDescent="0.3">
      <c r="A23612" t="s">
        <v>20281</v>
      </c>
      <c r="B23612" t="s">
        <v>678</v>
      </c>
      <c r="C23612" t="s">
        <v>2</v>
      </c>
      <c r="D23612" t="s">
        <v>20282</v>
      </c>
      <c r="E23612" t="s">
        <v>16283</v>
      </c>
      <c r="F23612">
        <v>7.2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 s="1">
        <v>43006</v>
      </c>
      <c r="M23612" s="2"/>
      <c r="V23612"/>
      <c r="W23612"/>
    </row>
    <row r="23613" spans="1:23" x14ac:dyDescent="0.3">
      <c r="A23613" t="s">
        <v>20283</v>
      </c>
      <c r="B23613" t="s">
        <v>20104</v>
      </c>
      <c r="C23613" t="s">
        <v>2</v>
      </c>
      <c r="D23613" t="s">
        <v>492</v>
      </c>
      <c r="E23613" t="s">
        <v>20284</v>
      </c>
      <c r="F23613">
        <v>7.2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 s="1"/>
      <c r="M23613" s="2"/>
      <c r="V23613"/>
      <c r="W23613"/>
    </row>
    <row r="23614" spans="1:23" x14ac:dyDescent="0.3">
      <c r="A23614" t="s">
        <v>20283</v>
      </c>
      <c r="B23614" t="s">
        <v>46</v>
      </c>
      <c r="C23614" t="s">
        <v>2</v>
      </c>
      <c r="D23614" t="s">
        <v>492</v>
      </c>
      <c r="E23614" t="s">
        <v>20284</v>
      </c>
      <c r="F23614">
        <v>7.2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 s="1"/>
      <c r="M23614" s="2"/>
      <c r="V23614"/>
      <c r="W23614"/>
    </row>
    <row r="23615" spans="1:23" x14ac:dyDescent="0.3">
      <c r="A23615" t="s">
        <v>20283</v>
      </c>
      <c r="B23615" t="s">
        <v>20105</v>
      </c>
      <c r="C23615" t="s">
        <v>2</v>
      </c>
      <c r="D23615" t="s">
        <v>492</v>
      </c>
      <c r="E23615" t="s">
        <v>20284</v>
      </c>
      <c r="F23615">
        <v>7.2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 s="1"/>
      <c r="M23615" s="2"/>
      <c r="V23615"/>
      <c r="W23615"/>
    </row>
    <row r="23616" spans="1:23" x14ac:dyDescent="0.3">
      <c r="A23616" t="s">
        <v>20283</v>
      </c>
      <c r="B23616" t="s">
        <v>5</v>
      </c>
      <c r="C23616" t="s">
        <v>2</v>
      </c>
      <c r="D23616" t="s">
        <v>492</v>
      </c>
      <c r="E23616" t="s">
        <v>20284</v>
      </c>
      <c r="F23616">
        <v>7.2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 s="1"/>
      <c r="M23616" s="2"/>
      <c r="V23616"/>
      <c r="W23616"/>
    </row>
    <row r="23617" spans="1:23" x14ac:dyDescent="0.3">
      <c r="A23617" t="s">
        <v>20283</v>
      </c>
      <c r="B23617" t="s">
        <v>678</v>
      </c>
      <c r="C23617" t="s">
        <v>2</v>
      </c>
      <c r="D23617" t="s">
        <v>492</v>
      </c>
      <c r="E23617" t="s">
        <v>20284</v>
      </c>
      <c r="F23617">
        <v>7.2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 s="1"/>
      <c r="M23617" s="2"/>
      <c r="V23617"/>
      <c r="W23617"/>
    </row>
    <row r="23618" spans="1:23" x14ac:dyDescent="0.3">
      <c r="A23618" t="s">
        <v>20285</v>
      </c>
      <c r="B23618" t="s">
        <v>678</v>
      </c>
      <c r="C23618" t="s">
        <v>2</v>
      </c>
      <c r="D23618" t="s">
        <v>133</v>
      </c>
      <c r="E23618" t="s">
        <v>133</v>
      </c>
      <c r="F23618">
        <v>7.2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 s="1">
        <v>44244</v>
      </c>
      <c r="M23618" s="2"/>
      <c r="V23618"/>
      <c r="W23618"/>
    </row>
    <row r="23619" spans="1:23" x14ac:dyDescent="0.3">
      <c r="A23619" t="s">
        <v>16370</v>
      </c>
      <c r="B23619" t="s">
        <v>678</v>
      </c>
      <c r="C23619" t="s">
        <v>2</v>
      </c>
      <c r="D23619" t="s">
        <v>8225</v>
      </c>
      <c r="E23619" t="s">
        <v>16371</v>
      </c>
      <c r="F23619">
        <v>7.2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 s="1">
        <v>44035</v>
      </c>
      <c r="M23619" s="2"/>
      <c r="V23619"/>
      <c r="W23619"/>
    </row>
    <row r="23620" spans="1:23" x14ac:dyDescent="0.3">
      <c r="A23620" t="s">
        <v>20286</v>
      </c>
      <c r="B23620" t="s">
        <v>46</v>
      </c>
      <c r="C23620" t="s">
        <v>2</v>
      </c>
      <c r="D23620" t="s">
        <v>8797</v>
      </c>
      <c r="E23620" t="s">
        <v>8797</v>
      </c>
      <c r="F23620">
        <v>7.2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 s="1">
        <v>42256</v>
      </c>
      <c r="M23620" s="2"/>
      <c r="V23620"/>
      <c r="W23620"/>
    </row>
    <row r="23621" spans="1:23" x14ac:dyDescent="0.3">
      <c r="A23621" t="s">
        <v>20287</v>
      </c>
      <c r="B23621" t="s">
        <v>678</v>
      </c>
      <c r="C23621" t="s">
        <v>2</v>
      </c>
      <c r="D23621" t="s">
        <v>492</v>
      </c>
      <c r="E23621" t="s">
        <v>971</v>
      </c>
      <c r="F23621">
        <v>7.2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 s="1"/>
      <c r="M23621" s="2"/>
      <c r="V23621"/>
      <c r="W23621"/>
    </row>
    <row r="23622" spans="1:23" x14ac:dyDescent="0.3">
      <c r="A23622" t="s">
        <v>20287</v>
      </c>
      <c r="B23622" t="s">
        <v>54</v>
      </c>
      <c r="C23622" t="s">
        <v>2</v>
      </c>
      <c r="D23622" t="s">
        <v>492</v>
      </c>
      <c r="E23622" t="s">
        <v>971</v>
      </c>
      <c r="F23622">
        <v>7.2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 s="1"/>
      <c r="M23622" s="2"/>
      <c r="V23622"/>
      <c r="W23622"/>
    </row>
    <row r="23623" spans="1:23" x14ac:dyDescent="0.3">
      <c r="A23623" t="s">
        <v>20288</v>
      </c>
      <c r="B23623" t="s">
        <v>16126</v>
      </c>
      <c r="C23623" t="s">
        <v>2</v>
      </c>
      <c r="D23623" t="s">
        <v>492</v>
      </c>
      <c r="E23623" t="s">
        <v>20289</v>
      </c>
      <c r="F23623">
        <v>7.2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 s="1"/>
      <c r="M23623" s="2"/>
      <c r="V23623"/>
      <c r="W23623"/>
    </row>
    <row r="23624" spans="1:23" x14ac:dyDescent="0.3">
      <c r="A23624" t="s">
        <v>20290</v>
      </c>
      <c r="B23624" t="s">
        <v>54</v>
      </c>
      <c r="C23624" t="s">
        <v>2</v>
      </c>
      <c r="D23624" t="s">
        <v>492</v>
      </c>
      <c r="E23624" t="s">
        <v>20291</v>
      </c>
      <c r="F23624">
        <v>7.2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 s="1"/>
      <c r="M23624" s="2"/>
      <c r="V23624"/>
      <c r="W23624"/>
    </row>
    <row r="23625" spans="1:23" x14ac:dyDescent="0.3">
      <c r="A23625" t="s">
        <v>20292</v>
      </c>
      <c r="B23625" t="s">
        <v>54</v>
      </c>
      <c r="C23625" t="s">
        <v>2</v>
      </c>
      <c r="D23625" t="s">
        <v>492</v>
      </c>
      <c r="E23625" t="s">
        <v>1156</v>
      </c>
      <c r="F23625">
        <v>7.2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 s="1"/>
      <c r="M23625" s="2"/>
      <c r="V23625"/>
      <c r="W23625"/>
    </row>
    <row r="23626" spans="1:23" x14ac:dyDescent="0.3">
      <c r="A23626" t="s">
        <v>20292</v>
      </c>
      <c r="B23626" t="s">
        <v>5</v>
      </c>
      <c r="C23626" t="s">
        <v>2</v>
      </c>
      <c r="D23626" t="s">
        <v>492</v>
      </c>
      <c r="E23626" t="s">
        <v>1156</v>
      </c>
      <c r="F23626">
        <v>7.2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 s="1"/>
      <c r="M23626" s="2"/>
      <c r="V23626"/>
      <c r="W23626"/>
    </row>
    <row r="23627" spans="1:23" x14ac:dyDescent="0.3">
      <c r="A23627" t="s">
        <v>20292</v>
      </c>
      <c r="B23627" t="s">
        <v>678</v>
      </c>
      <c r="C23627" t="s">
        <v>2</v>
      </c>
      <c r="D23627" t="s">
        <v>492</v>
      </c>
      <c r="E23627" t="s">
        <v>1156</v>
      </c>
      <c r="F23627">
        <v>7.2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 s="1"/>
      <c r="M23627" s="2"/>
      <c r="V23627"/>
      <c r="W23627"/>
    </row>
    <row r="23628" spans="1:23" x14ac:dyDescent="0.3">
      <c r="A23628" t="s">
        <v>20292</v>
      </c>
      <c r="B23628" t="s">
        <v>46</v>
      </c>
      <c r="C23628" t="s">
        <v>2</v>
      </c>
      <c r="D23628" t="s">
        <v>492</v>
      </c>
      <c r="E23628" t="s">
        <v>1156</v>
      </c>
      <c r="F23628">
        <v>7.2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 s="1"/>
      <c r="M23628" s="2"/>
      <c r="V23628"/>
      <c r="W23628"/>
    </row>
    <row r="23629" spans="1:23" x14ac:dyDescent="0.3">
      <c r="A23629" t="s">
        <v>20293</v>
      </c>
      <c r="B23629" t="s">
        <v>20294</v>
      </c>
      <c r="C23629" t="s">
        <v>2</v>
      </c>
      <c r="D23629" t="s">
        <v>492</v>
      </c>
      <c r="E23629" t="s">
        <v>3764</v>
      </c>
      <c r="F23629">
        <v>7.2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 s="1"/>
      <c r="M23629" s="2"/>
      <c r="V23629"/>
      <c r="W23629"/>
    </row>
    <row r="23630" spans="1:23" x14ac:dyDescent="0.3">
      <c r="A23630" t="s">
        <v>16211</v>
      </c>
      <c r="B23630" t="s">
        <v>54</v>
      </c>
      <c r="C23630" t="s">
        <v>2</v>
      </c>
      <c r="D23630" t="s">
        <v>5192</v>
      </c>
      <c r="E23630" t="s">
        <v>16139</v>
      </c>
      <c r="F23630">
        <v>7.2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 s="1">
        <v>44196</v>
      </c>
      <c r="M23630" s="2"/>
      <c r="V23630"/>
      <c r="W23630"/>
    </row>
    <row r="23631" spans="1:23" x14ac:dyDescent="0.3">
      <c r="A23631" t="s">
        <v>16211</v>
      </c>
      <c r="B23631" t="s">
        <v>20105</v>
      </c>
      <c r="C23631" t="s">
        <v>2</v>
      </c>
      <c r="D23631" t="s">
        <v>5192</v>
      </c>
      <c r="E23631" t="s">
        <v>16139</v>
      </c>
      <c r="F23631">
        <v>7.2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 s="1">
        <v>44166</v>
      </c>
      <c r="M23631" s="2"/>
      <c r="V23631"/>
      <c r="W23631"/>
    </row>
    <row r="23632" spans="1:23" x14ac:dyDescent="0.3">
      <c r="A23632" t="s">
        <v>16211</v>
      </c>
      <c r="B23632" t="s">
        <v>20104</v>
      </c>
      <c r="C23632" t="s">
        <v>2</v>
      </c>
      <c r="D23632" t="s">
        <v>5192</v>
      </c>
      <c r="E23632" t="s">
        <v>16139</v>
      </c>
      <c r="F23632">
        <v>7.2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 s="1">
        <v>44166</v>
      </c>
      <c r="M23632" s="2"/>
      <c r="V23632"/>
      <c r="W23632"/>
    </row>
    <row r="23633" spans="1:23" x14ac:dyDescent="0.3">
      <c r="A23633" t="s">
        <v>16211</v>
      </c>
      <c r="B23633" t="s">
        <v>46</v>
      </c>
      <c r="C23633" t="s">
        <v>2</v>
      </c>
      <c r="D23633" t="s">
        <v>5192</v>
      </c>
      <c r="E23633" t="s">
        <v>16139</v>
      </c>
      <c r="F23633">
        <v>7.2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 s="1">
        <v>44166</v>
      </c>
      <c r="M23633" s="2"/>
      <c r="V23633"/>
      <c r="W23633"/>
    </row>
    <row r="23634" spans="1:23" x14ac:dyDescent="0.3">
      <c r="A23634" t="s">
        <v>16211</v>
      </c>
      <c r="B23634" t="s">
        <v>5</v>
      </c>
      <c r="C23634" t="s">
        <v>2</v>
      </c>
      <c r="D23634" t="s">
        <v>5192</v>
      </c>
      <c r="E23634" t="s">
        <v>16139</v>
      </c>
      <c r="F23634">
        <v>7.2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 s="1">
        <v>44166</v>
      </c>
      <c r="M23634" s="2"/>
      <c r="V23634"/>
      <c r="W23634"/>
    </row>
    <row r="23635" spans="1:23" x14ac:dyDescent="0.3">
      <c r="A23635" t="s">
        <v>20295</v>
      </c>
      <c r="B23635" t="s">
        <v>54</v>
      </c>
      <c r="C23635" t="s">
        <v>2</v>
      </c>
      <c r="D23635" t="s">
        <v>20296</v>
      </c>
      <c r="E23635" t="s">
        <v>20297</v>
      </c>
      <c r="F23635">
        <v>7.2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 s="1">
        <v>42689</v>
      </c>
      <c r="M23635" s="2"/>
      <c r="V23635"/>
      <c r="W23635"/>
    </row>
    <row r="23636" spans="1:23" x14ac:dyDescent="0.3">
      <c r="A23636" t="s">
        <v>20298</v>
      </c>
      <c r="B23636" t="s">
        <v>678</v>
      </c>
      <c r="C23636" t="s">
        <v>2</v>
      </c>
      <c r="D23636" t="s">
        <v>492</v>
      </c>
      <c r="E23636" t="s">
        <v>20299</v>
      </c>
      <c r="F23636">
        <v>7.2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 s="1"/>
      <c r="M23636" s="2"/>
      <c r="V23636"/>
      <c r="W23636"/>
    </row>
    <row r="23637" spans="1:23" x14ac:dyDescent="0.3">
      <c r="A23637" t="s">
        <v>20298</v>
      </c>
      <c r="B23637" t="s">
        <v>5</v>
      </c>
      <c r="C23637" t="s">
        <v>2</v>
      </c>
      <c r="D23637" t="s">
        <v>492</v>
      </c>
      <c r="E23637" t="s">
        <v>20299</v>
      </c>
      <c r="F23637">
        <v>7.2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 s="1"/>
      <c r="M23637" s="2"/>
      <c r="V23637"/>
      <c r="W23637"/>
    </row>
    <row r="23638" spans="1:23" x14ac:dyDescent="0.3">
      <c r="A23638" t="s">
        <v>20300</v>
      </c>
      <c r="B23638" t="s">
        <v>678</v>
      </c>
      <c r="C23638" t="s">
        <v>2</v>
      </c>
      <c r="D23638" t="s">
        <v>20301</v>
      </c>
      <c r="E23638" t="s">
        <v>20301</v>
      </c>
      <c r="F23638">
        <v>7.2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 s="1">
        <v>43822</v>
      </c>
      <c r="M23638" s="2"/>
      <c r="V23638"/>
      <c r="W23638"/>
    </row>
    <row r="23639" spans="1:23" x14ac:dyDescent="0.3">
      <c r="A23639" t="s">
        <v>20302</v>
      </c>
      <c r="B23639" t="s">
        <v>46</v>
      </c>
      <c r="C23639" t="s">
        <v>2</v>
      </c>
      <c r="D23639" t="s">
        <v>2076</v>
      </c>
      <c r="E23639" t="s">
        <v>2076</v>
      </c>
      <c r="F23639">
        <v>7.2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 s="1">
        <v>44166</v>
      </c>
      <c r="M23639" s="2"/>
      <c r="V23639"/>
      <c r="W23639"/>
    </row>
    <row r="23640" spans="1:23" x14ac:dyDescent="0.3">
      <c r="A23640" t="s">
        <v>20302</v>
      </c>
      <c r="B23640" t="s">
        <v>5</v>
      </c>
      <c r="C23640" t="s">
        <v>2</v>
      </c>
      <c r="D23640" t="s">
        <v>2076</v>
      </c>
      <c r="E23640" t="s">
        <v>2076</v>
      </c>
      <c r="F23640">
        <v>7.2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 s="1">
        <v>44166</v>
      </c>
      <c r="M23640" s="2"/>
      <c r="V23640"/>
      <c r="W23640"/>
    </row>
    <row r="23641" spans="1:23" x14ac:dyDescent="0.3">
      <c r="A23641" t="s">
        <v>20302</v>
      </c>
      <c r="B23641" t="s">
        <v>54</v>
      </c>
      <c r="C23641" t="s">
        <v>2</v>
      </c>
      <c r="D23641" t="s">
        <v>2076</v>
      </c>
      <c r="E23641" t="s">
        <v>2076</v>
      </c>
      <c r="F23641">
        <v>7.2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 s="1">
        <v>44166</v>
      </c>
      <c r="M23641" s="2"/>
      <c r="V23641"/>
      <c r="W23641"/>
    </row>
    <row r="23642" spans="1:23" x14ac:dyDescent="0.3">
      <c r="A23642" t="s">
        <v>20302</v>
      </c>
      <c r="B23642" t="s">
        <v>678</v>
      </c>
      <c r="C23642" t="s">
        <v>2</v>
      </c>
      <c r="D23642" t="s">
        <v>2076</v>
      </c>
      <c r="E23642" t="s">
        <v>2076</v>
      </c>
      <c r="F23642">
        <v>7.2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 s="1">
        <v>44166</v>
      </c>
      <c r="M23642" s="2"/>
      <c r="V23642"/>
      <c r="W23642"/>
    </row>
    <row r="23643" spans="1:23" x14ac:dyDescent="0.3">
      <c r="A23643" t="s">
        <v>16210</v>
      </c>
      <c r="B23643" t="s">
        <v>54</v>
      </c>
      <c r="C23643" t="s">
        <v>2</v>
      </c>
      <c r="D23643" t="s">
        <v>896</v>
      </c>
      <c r="E23643" t="s">
        <v>4090</v>
      </c>
      <c r="F23643">
        <v>7.2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 s="1">
        <v>43735</v>
      </c>
      <c r="M23643" s="2"/>
      <c r="V23643"/>
      <c r="W23643"/>
    </row>
    <row r="23644" spans="1:23" x14ac:dyDescent="0.3">
      <c r="A23644" t="s">
        <v>16210</v>
      </c>
      <c r="B23644" t="s">
        <v>46</v>
      </c>
      <c r="C23644" t="s">
        <v>2</v>
      </c>
      <c r="D23644" t="s">
        <v>4792</v>
      </c>
      <c r="E23644" t="s">
        <v>4090</v>
      </c>
      <c r="F23644">
        <v>7.2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 s="1">
        <v>43732</v>
      </c>
      <c r="M23644" s="2"/>
      <c r="V23644"/>
      <c r="W23644"/>
    </row>
    <row r="23645" spans="1:23" x14ac:dyDescent="0.3">
      <c r="A23645" t="s">
        <v>3345</v>
      </c>
      <c r="B23645" t="s">
        <v>20201</v>
      </c>
      <c r="C23645" t="s">
        <v>2</v>
      </c>
      <c r="D23645" t="s">
        <v>20303</v>
      </c>
      <c r="E23645" t="s">
        <v>2021</v>
      </c>
      <c r="F23645">
        <v>7.2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 s="1">
        <v>31778</v>
      </c>
      <c r="M23645" s="2"/>
      <c r="V23645"/>
      <c r="W23645"/>
    </row>
    <row r="23646" spans="1:23" x14ac:dyDescent="0.3">
      <c r="A23646" t="s">
        <v>20304</v>
      </c>
      <c r="B23646" t="s">
        <v>54</v>
      </c>
      <c r="C23646" t="s">
        <v>2</v>
      </c>
      <c r="D23646" t="s">
        <v>172</v>
      </c>
      <c r="E23646" t="s">
        <v>172</v>
      </c>
      <c r="F23646">
        <v>7.2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 s="1">
        <v>43732</v>
      </c>
      <c r="M23646" s="2"/>
      <c r="V23646"/>
      <c r="W23646"/>
    </row>
    <row r="23647" spans="1:23" x14ac:dyDescent="0.3">
      <c r="A23647" t="s">
        <v>20304</v>
      </c>
      <c r="B23647" t="s">
        <v>5</v>
      </c>
      <c r="C23647" t="s">
        <v>2</v>
      </c>
      <c r="D23647" t="s">
        <v>172</v>
      </c>
      <c r="E23647" t="s">
        <v>172</v>
      </c>
      <c r="F23647">
        <v>7.2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 s="1">
        <v>43732</v>
      </c>
      <c r="M23647" s="2"/>
      <c r="V23647"/>
      <c r="W23647"/>
    </row>
    <row r="23648" spans="1:23" x14ac:dyDescent="0.3">
      <c r="A23648" t="s">
        <v>20304</v>
      </c>
      <c r="B23648" t="s">
        <v>46</v>
      </c>
      <c r="C23648" t="s">
        <v>2</v>
      </c>
      <c r="D23648" t="s">
        <v>172</v>
      </c>
      <c r="E23648" t="s">
        <v>172</v>
      </c>
      <c r="F23648">
        <v>7.2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 s="1">
        <v>43732</v>
      </c>
      <c r="M23648" s="2"/>
      <c r="V23648"/>
      <c r="W23648"/>
    </row>
    <row r="23649" spans="1:23" x14ac:dyDescent="0.3">
      <c r="A23649" t="s">
        <v>20304</v>
      </c>
      <c r="B23649" t="s">
        <v>678</v>
      </c>
      <c r="C23649" t="s">
        <v>2</v>
      </c>
      <c r="D23649" t="s">
        <v>172</v>
      </c>
      <c r="E23649" t="s">
        <v>172</v>
      </c>
      <c r="F23649">
        <v>7.2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 s="1">
        <v>43732</v>
      </c>
      <c r="M23649" s="2"/>
      <c r="V23649"/>
      <c r="W23649"/>
    </row>
    <row r="23650" spans="1:23" x14ac:dyDescent="0.3">
      <c r="A23650" t="s">
        <v>20305</v>
      </c>
      <c r="B23650" t="s">
        <v>54</v>
      </c>
      <c r="C23650" t="s">
        <v>2</v>
      </c>
      <c r="D23650" t="s">
        <v>20306</v>
      </c>
      <c r="E23650" t="s">
        <v>20307</v>
      </c>
      <c r="F23650">
        <v>7.2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 s="1">
        <v>44166</v>
      </c>
      <c r="M23650" s="2"/>
      <c r="V23650"/>
      <c r="W23650"/>
    </row>
    <row r="23651" spans="1:23" x14ac:dyDescent="0.3">
      <c r="A23651" t="s">
        <v>17303</v>
      </c>
      <c r="B23651" t="s">
        <v>54</v>
      </c>
      <c r="C23651" t="s">
        <v>2</v>
      </c>
      <c r="D23651" t="s">
        <v>37</v>
      </c>
      <c r="E23651" t="s">
        <v>17304</v>
      </c>
      <c r="F23651">
        <v>7.2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 s="1">
        <v>43511</v>
      </c>
      <c r="M23651" s="2"/>
      <c r="V23651"/>
      <c r="W23651"/>
    </row>
    <row r="23652" spans="1:23" x14ac:dyDescent="0.3">
      <c r="A23652" t="s">
        <v>20308</v>
      </c>
      <c r="B23652" t="s">
        <v>20104</v>
      </c>
      <c r="C23652" t="s">
        <v>2</v>
      </c>
      <c r="D23652" t="s">
        <v>492</v>
      </c>
      <c r="E23652" t="s">
        <v>389</v>
      </c>
      <c r="F23652">
        <v>7.2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 s="1"/>
      <c r="M23652" s="2"/>
      <c r="V23652"/>
      <c r="W23652"/>
    </row>
    <row r="23653" spans="1:23" x14ac:dyDescent="0.3">
      <c r="A23653" t="s">
        <v>20308</v>
      </c>
      <c r="B23653" t="s">
        <v>46</v>
      </c>
      <c r="C23653" t="s">
        <v>2</v>
      </c>
      <c r="D23653" t="s">
        <v>492</v>
      </c>
      <c r="E23653" t="s">
        <v>389</v>
      </c>
      <c r="F23653">
        <v>7.2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 s="1"/>
      <c r="M23653" s="2"/>
      <c r="V23653"/>
      <c r="W23653"/>
    </row>
    <row r="23654" spans="1:23" x14ac:dyDescent="0.3">
      <c r="A23654" t="s">
        <v>20308</v>
      </c>
      <c r="B23654" t="s">
        <v>20105</v>
      </c>
      <c r="C23654" t="s">
        <v>2</v>
      </c>
      <c r="D23654" t="s">
        <v>492</v>
      </c>
      <c r="E23654" t="s">
        <v>389</v>
      </c>
      <c r="F23654">
        <v>7.2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 s="1"/>
      <c r="M23654" s="2"/>
      <c r="V23654"/>
      <c r="W23654"/>
    </row>
    <row r="23655" spans="1:23" x14ac:dyDescent="0.3">
      <c r="A23655" t="s">
        <v>20308</v>
      </c>
      <c r="B23655" t="s">
        <v>5</v>
      </c>
      <c r="C23655" t="s">
        <v>2</v>
      </c>
      <c r="D23655" t="s">
        <v>492</v>
      </c>
      <c r="E23655" t="s">
        <v>389</v>
      </c>
      <c r="F23655">
        <v>7.2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 s="1"/>
      <c r="M23655" s="2"/>
      <c r="V23655"/>
      <c r="W23655"/>
    </row>
    <row r="23656" spans="1:23" x14ac:dyDescent="0.3">
      <c r="A23656" t="s">
        <v>16335</v>
      </c>
      <c r="B23656" t="s">
        <v>678</v>
      </c>
      <c r="C23656" t="s">
        <v>2</v>
      </c>
      <c r="D23656" t="s">
        <v>16336</v>
      </c>
      <c r="E23656" t="s">
        <v>16337</v>
      </c>
      <c r="F23656">
        <v>7.2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 s="1">
        <v>43088</v>
      </c>
      <c r="M23656" s="2"/>
      <c r="V23656"/>
      <c r="W23656"/>
    </row>
    <row r="23657" spans="1:23" x14ac:dyDescent="0.3">
      <c r="A23657" t="s">
        <v>20309</v>
      </c>
      <c r="B23657" t="s">
        <v>678</v>
      </c>
      <c r="C23657" t="s">
        <v>2</v>
      </c>
      <c r="D23657" t="s">
        <v>492</v>
      </c>
      <c r="E23657" t="s">
        <v>20310</v>
      </c>
      <c r="F23657">
        <v>7.2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 s="1"/>
      <c r="M23657" s="2"/>
      <c r="V23657"/>
      <c r="W23657"/>
    </row>
    <row r="23658" spans="1:23" x14ac:dyDescent="0.3">
      <c r="A23658" t="s">
        <v>20311</v>
      </c>
      <c r="B23658" t="s">
        <v>46</v>
      </c>
      <c r="C23658" t="s">
        <v>2</v>
      </c>
      <c r="D23658" t="s">
        <v>492</v>
      </c>
      <c r="E23658" t="s">
        <v>492</v>
      </c>
      <c r="F23658">
        <v>7.2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 s="1"/>
      <c r="M23658" s="2"/>
      <c r="V23658"/>
      <c r="W23658"/>
    </row>
    <row r="23659" spans="1:23" x14ac:dyDescent="0.3">
      <c r="A23659" t="s">
        <v>20311</v>
      </c>
      <c r="B23659" t="s">
        <v>54</v>
      </c>
      <c r="C23659" t="s">
        <v>2</v>
      </c>
      <c r="D23659" t="s">
        <v>492</v>
      </c>
      <c r="E23659" t="s">
        <v>492</v>
      </c>
      <c r="F23659">
        <v>7.2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 s="1"/>
      <c r="M23659" s="2"/>
      <c r="V23659"/>
      <c r="W23659"/>
    </row>
    <row r="23660" spans="1:23" x14ac:dyDescent="0.3">
      <c r="A23660" t="s">
        <v>20312</v>
      </c>
      <c r="B23660" t="s">
        <v>963</v>
      </c>
      <c r="C23660" t="s">
        <v>2</v>
      </c>
      <c r="D23660" t="s">
        <v>20313</v>
      </c>
      <c r="E23660" t="s">
        <v>20313</v>
      </c>
      <c r="F23660">
        <v>7.2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 s="1">
        <v>43902</v>
      </c>
      <c r="M23660" s="2"/>
      <c r="V23660"/>
      <c r="W23660"/>
    </row>
    <row r="23661" spans="1:23" x14ac:dyDescent="0.3">
      <c r="A23661" t="s">
        <v>20314</v>
      </c>
      <c r="B23661" t="s">
        <v>963</v>
      </c>
      <c r="C23661" t="s">
        <v>2</v>
      </c>
      <c r="D23661" t="s">
        <v>492</v>
      </c>
      <c r="E23661" t="s">
        <v>19322</v>
      </c>
      <c r="F23661">
        <v>7.2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 s="1"/>
      <c r="M23661" s="2"/>
      <c r="V23661"/>
      <c r="W23661"/>
    </row>
    <row r="23662" spans="1:23" x14ac:dyDescent="0.3">
      <c r="A23662" t="s">
        <v>20314</v>
      </c>
      <c r="B23662" t="s">
        <v>716</v>
      </c>
      <c r="C23662" t="s">
        <v>2</v>
      </c>
      <c r="D23662" t="s">
        <v>492</v>
      </c>
      <c r="E23662" t="s">
        <v>19322</v>
      </c>
      <c r="F23662">
        <v>7.2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 s="1"/>
      <c r="M23662" s="2"/>
      <c r="V23662"/>
      <c r="W23662"/>
    </row>
    <row r="23663" spans="1:23" x14ac:dyDescent="0.3">
      <c r="A23663" t="s">
        <v>16166</v>
      </c>
      <c r="B23663" t="s">
        <v>678</v>
      </c>
      <c r="C23663" t="s">
        <v>2</v>
      </c>
      <c r="D23663" t="s">
        <v>16167</v>
      </c>
      <c r="E23663" t="s">
        <v>16167</v>
      </c>
      <c r="F23663">
        <v>7.2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 s="1">
        <v>43573</v>
      </c>
      <c r="M23663" s="2"/>
      <c r="V23663"/>
      <c r="W23663"/>
    </row>
    <row r="23664" spans="1:23" x14ac:dyDescent="0.3">
      <c r="A23664" t="s">
        <v>16166</v>
      </c>
      <c r="B23664" t="s">
        <v>5</v>
      </c>
      <c r="C23664" t="s">
        <v>2</v>
      </c>
      <c r="D23664" t="s">
        <v>16167</v>
      </c>
      <c r="E23664" t="s">
        <v>16167</v>
      </c>
      <c r="F23664">
        <v>7.2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 s="1">
        <v>44040</v>
      </c>
      <c r="M23664" s="2"/>
      <c r="V23664"/>
      <c r="W23664"/>
    </row>
    <row r="23665" spans="1:23" x14ac:dyDescent="0.3">
      <c r="A23665" t="s">
        <v>20315</v>
      </c>
      <c r="B23665" t="s">
        <v>678</v>
      </c>
      <c r="C23665" t="s">
        <v>2</v>
      </c>
      <c r="D23665" t="s">
        <v>668</v>
      </c>
      <c r="E23665" t="s">
        <v>1643</v>
      </c>
      <c r="F23665">
        <v>7.2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 s="1">
        <v>43721</v>
      </c>
      <c r="M23665" s="2"/>
      <c r="V23665"/>
      <c r="W23665"/>
    </row>
    <row r="23666" spans="1:23" x14ac:dyDescent="0.3">
      <c r="A23666" t="s">
        <v>20315</v>
      </c>
      <c r="B23666" t="s">
        <v>54</v>
      </c>
      <c r="C23666" t="s">
        <v>2</v>
      </c>
      <c r="D23666" t="s">
        <v>2334</v>
      </c>
      <c r="E23666" t="s">
        <v>1643</v>
      </c>
      <c r="F23666">
        <v>7.2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 s="1">
        <v>43874</v>
      </c>
      <c r="M23666" s="2"/>
      <c r="V23666"/>
      <c r="W23666"/>
    </row>
    <row r="23667" spans="1:23" x14ac:dyDescent="0.3">
      <c r="A23667" t="s">
        <v>20316</v>
      </c>
      <c r="B23667" t="s">
        <v>963</v>
      </c>
      <c r="C23667" t="s">
        <v>2</v>
      </c>
      <c r="D23667" t="s">
        <v>492</v>
      </c>
      <c r="E23667" t="s">
        <v>5044</v>
      </c>
      <c r="F23667">
        <v>7.2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 s="1"/>
      <c r="M23667" s="2"/>
      <c r="V23667"/>
      <c r="W23667"/>
    </row>
    <row r="23668" spans="1:23" x14ac:dyDescent="0.3">
      <c r="A23668" t="s">
        <v>20317</v>
      </c>
      <c r="B23668" t="s">
        <v>678</v>
      </c>
      <c r="C23668" t="s">
        <v>2</v>
      </c>
      <c r="D23668" t="s">
        <v>20219</v>
      </c>
      <c r="E23668" t="s">
        <v>20318</v>
      </c>
      <c r="F23668">
        <v>7.2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 s="1">
        <v>43137</v>
      </c>
      <c r="M23668" s="2"/>
      <c r="V23668"/>
      <c r="W23668"/>
    </row>
    <row r="23669" spans="1:23" x14ac:dyDescent="0.3">
      <c r="A23669" t="s">
        <v>20317</v>
      </c>
      <c r="B23669" t="s">
        <v>54</v>
      </c>
      <c r="C23669" t="s">
        <v>2</v>
      </c>
      <c r="D23669" t="s">
        <v>492</v>
      </c>
      <c r="E23669" t="s">
        <v>20318</v>
      </c>
      <c r="F23669">
        <v>7.2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 s="1"/>
      <c r="M23669" s="2"/>
      <c r="V23669"/>
      <c r="W23669"/>
    </row>
    <row r="23670" spans="1:23" x14ac:dyDescent="0.3">
      <c r="A23670" t="s">
        <v>20317</v>
      </c>
      <c r="B23670" t="s">
        <v>5</v>
      </c>
      <c r="C23670" t="s">
        <v>2</v>
      </c>
      <c r="D23670" t="s">
        <v>492</v>
      </c>
      <c r="E23670" t="s">
        <v>20318</v>
      </c>
      <c r="F23670">
        <v>7.2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 s="1"/>
      <c r="M23670" s="2"/>
      <c r="V23670"/>
      <c r="W23670"/>
    </row>
    <row r="23671" spans="1:23" x14ac:dyDescent="0.3">
      <c r="A23671" t="s">
        <v>20317</v>
      </c>
      <c r="B23671" t="s">
        <v>46</v>
      </c>
      <c r="C23671" t="s">
        <v>2</v>
      </c>
      <c r="D23671" t="s">
        <v>492</v>
      </c>
      <c r="E23671" t="s">
        <v>20318</v>
      </c>
      <c r="F23671">
        <v>7.2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 s="1"/>
      <c r="M23671" s="2"/>
      <c r="V23671"/>
      <c r="W23671"/>
    </row>
    <row r="23672" spans="1:23" x14ac:dyDescent="0.3">
      <c r="A23672" t="s">
        <v>20319</v>
      </c>
      <c r="B23672" t="s">
        <v>678</v>
      </c>
      <c r="C23672" t="s">
        <v>2</v>
      </c>
      <c r="D23672" t="s">
        <v>20320</v>
      </c>
      <c r="E23672" t="s">
        <v>20320</v>
      </c>
      <c r="F23672">
        <v>7.2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 s="1">
        <v>43172</v>
      </c>
      <c r="M23672" s="2"/>
      <c r="V23672"/>
      <c r="W23672"/>
    </row>
    <row r="23673" spans="1:23" x14ac:dyDescent="0.3">
      <c r="A23673" t="s">
        <v>20321</v>
      </c>
      <c r="C23673" t="s">
        <v>2</v>
      </c>
      <c r="D23673" t="s">
        <v>492</v>
      </c>
      <c r="E23673" t="s">
        <v>18089</v>
      </c>
      <c r="F23673">
        <v>7.2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 s="1"/>
      <c r="M23673" s="2"/>
      <c r="V23673"/>
      <c r="W23673"/>
    </row>
    <row r="23674" spans="1:23" x14ac:dyDescent="0.3">
      <c r="A23674" t="s">
        <v>20322</v>
      </c>
      <c r="C23674" t="s">
        <v>2</v>
      </c>
      <c r="D23674" t="s">
        <v>20323</v>
      </c>
      <c r="E23674" t="s">
        <v>18089</v>
      </c>
      <c r="F23674">
        <v>7.2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 s="1">
        <v>42736</v>
      </c>
      <c r="M23674" s="2"/>
      <c r="V23674"/>
      <c r="W23674"/>
    </row>
    <row r="23675" spans="1:23" x14ac:dyDescent="0.3">
      <c r="A23675" t="s">
        <v>20324</v>
      </c>
      <c r="C23675" t="s">
        <v>2</v>
      </c>
      <c r="D23675" t="s">
        <v>492</v>
      </c>
      <c r="E23675" t="s">
        <v>18089</v>
      </c>
      <c r="F23675">
        <v>7.2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 s="1"/>
      <c r="M23675" s="2"/>
      <c r="V23675"/>
      <c r="W23675"/>
    </row>
    <row r="23676" spans="1:23" x14ac:dyDescent="0.3">
      <c r="A23676" t="s">
        <v>20325</v>
      </c>
      <c r="B23676" t="s">
        <v>678</v>
      </c>
      <c r="C23676" t="s">
        <v>2</v>
      </c>
      <c r="D23676" t="s">
        <v>20326</v>
      </c>
      <c r="E23676" t="s">
        <v>20326</v>
      </c>
      <c r="F23676">
        <v>7.2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 s="1">
        <v>42929</v>
      </c>
      <c r="M23676" s="2"/>
      <c r="V23676"/>
      <c r="W23676"/>
    </row>
    <row r="23677" spans="1:23" x14ac:dyDescent="0.3">
      <c r="A23677" t="s">
        <v>5903</v>
      </c>
      <c r="B23677" t="s">
        <v>678</v>
      </c>
      <c r="C23677" t="s">
        <v>2</v>
      </c>
      <c r="D23677" t="s">
        <v>4738</v>
      </c>
      <c r="E23677" t="s">
        <v>3598</v>
      </c>
      <c r="F23677">
        <v>7.2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 s="1">
        <v>43732</v>
      </c>
      <c r="M23677" s="2"/>
      <c r="V23677"/>
      <c r="W23677"/>
    </row>
    <row r="23678" spans="1:23" x14ac:dyDescent="0.3">
      <c r="A23678" t="s">
        <v>5903</v>
      </c>
      <c r="B23678" t="s">
        <v>20104</v>
      </c>
      <c r="C23678" t="s">
        <v>2</v>
      </c>
      <c r="D23678" t="s">
        <v>3854</v>
      </c>
      <c r="E23678" t="s">
        <v>3854</v>
      </c>
      <c r="F23678">
        <v>7.2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 s="1">
        <v>44166</v>
      </c>
      <c r="M23678" s="2"/>
      <c r="V23678"/>
      <c r="W23678"/>
    </row>
    <row r="23679" spans="1:23" x14ac:dyDescent="0.3">
      <c r="A23679" t="s">
        <v>5903</v>
      </c>
      <c r="B23679" t="s">
        <v>20105</v>
      </c>
      <c r="C23679" t="s">
        <v>2</v>
      </c>
      <c r="D23679" t="s">
        <v>3854</v>
      </c>
      <c r="E23679" t="s">
        <v>3854</v>
      </c>
      <c r="F23679">
        <v>7.2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 s="1">
        <v>44166</v>
      </c>
      <c r="M23679" s="2"/>
      <c r="V23679"/>
      <c r="W23679"/>
    </row>
    <row r="23680" spans="1:23" x14ac:dyDescent="0.3">
      <c r="A23680" t="s">
        <v>8342</v>
      </c>
      <c r="B23680" t="s">
        <v>46</v>
      </c>
      <c r="C23680" t="s">
        <v>2</v>
      </c>
      <c r="D23680" t="s">
        <v>8343</v>
      </c>
      <c r="E23680" t="s">
        <v>8344</v>
      </c>
      <c r="F23680">
        <v>7.2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 s="1">
        <v>43327</v>
      </c>
      <c r="M23680" s="2"/>
      <c r="V23680"/>
      <c r="W23680"/>
    </row>
    <row r="23681" spans="1:23" x14ac:dyDescent="0.3">
      <c r="A23681" t="s">
        <v>20327</v>
      </c>
      <c r="B23681" t="s">
        <v>678</v>
      </c>
      <c r="C23681" t="s">
        <v>2</v>
      </c>
      <c r="D23681" t="s">
        <v>492</v>
      </c>
      <c r="E23681" t="s">
        <v>8344</v>
      </c>
      <c r="F23681">
        <v>7.2</v>
      </c>
      <c r="G23681">
        <v>0</v>
      </c>
      <c r="H23681">
        <v>0</v>
      </c>
      <c r="I23681">
        <v>0</v>
      </c>
      <c r="J23681">
        <v>0</v>
      </c>
      <c r="K23681">
        <v>0</v>
      </c>
      <c r="L23681" s="1"/>
      <c r="M23681" s="2"/>
      <c r="V23681"/>
      <c r="W23681"/>
    </row>
    <row r="23682" spans="1:23" x14ac:dyDescent="0.3">
      <c r="A23682" t="s">
        <v>20327</v>
      </c>
      <c r="B23682" t="s">
        <v>54</v>
      </c>
      <c r="C23682" t="s">
        <v>2</v>
      </c>
      <c r="D23682" t="s">
        <v>492</v>
      </c>
      <c r="E23682" t="s">
        <v>8344</v>
      </c>
      <c r="F23682">
        <v>7.2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 s="1"/>
      <c r="M23682" s="2"/>
      <c r="V23682"/>
      <c r="W23682"/>
    </row>
    <row r="23683" spans="1:23" x14ac:dyDescent="0.3">
      <c r="A23683" t="s">
        <v>20327</v>
      </c>
      <c r="B23683" t="s">
        <v>5</v>
      </c>
      <c r="C23683" t="s">
        <v>2</v>
      </c>
      <c r="D23683" t="s">
        <v>492</v>
      </c>
      <c r="E23683" t="s">
        <v>8344</v>
      </c>
      <c r="F23683">
        <v>7.2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 s="1"/>
      <c r="M23683" s="2"/>
      <c r="V23683"/>
      <c r="W23683"/>
    </row>
    <row r="23684" spans="1:23" x14ac:dyDescent="0.3">
      <c r="A23684" t="s">
        <v>20327</v>
      </c>
      <c r="B23684" t="s">
        <v>46</v>
      </c>
      <c r="C23684" t="s">
        <v>2</v>
      </c>
      <c r="D23684" t="s">
        <v>492</v>
      </c>
      <c r="E23684" t="s">
        <v>8344</v>
      </c>
      <c r="F23684">
        <v>7.2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 s="1"/>
      <c r="M23684" s="2"/>
      <c r="V23684"/>
      <c r="W23684"/>
    </row>
    <row r="23685" spans="1:23" x14ac:dyDescent="0.3">
      <c r="A23685" t="s">
        <v>16153</v>
      </c>
      <c r="B23685" t="s">
        <v>20104</v>
      </c>
      <c r="C23685" t="s">
        <v>2</v>
      </c>
      <c r="D23685" t="s">
        <v>492</v>
      </c>
      <c r="E23685" t="s">
        <v>3143</v>
      </c>
      <c r="F23685">
        <v>7.2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 s="1"/>
      <c r="M23685" s="2"/>
      <c r="V23685"/>
      <c r="W23685"/>
    </row>
    <row r="23686" spans="1:23" x14ac:dyDescent="0.3">
      <c r="A23686" t="s">
        <v>16153</v>
      </c>
      <c r="B23686" t="s">
        <v>20105</v>
      </c>
      <c r="C23686" t="s">
        <v>2</v>
      </c>
      <c r="D23686" t="s">
        <v>492</v>
      </c>
      <c r="E23686" t="s">
        <v>3143</v>
      </c>
      <c r="F23686">
        <v>7.2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 s="1"/>
      <c r="M23686" s="2"/>
      <c r="V23686"/>
      <c r="W23686"/>
    </row>
    <row r="23687" spans="1:23" x14ac:dyDescent="0.3">
      <c r="A23687" t="s">
        <v>20328</v>
      </c>
      <c r="B23687" t="s">
        <v>54</v>
      </c>
      <c r="C23687" t="s">
        <v>2</v>
      </c>
      <c r="D23687" t="s">
        <v>492</v>
      </c>
      <c r="E23687" t="s">
        <v>20329</v>
      </c>
      <c r="F23687">
        <v>7.2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 s="1"/>
      <c r="M23687" s="2"/>
      <c r="V23687"/>
      <c r="W23687"/>
    </row>
    <row r="23688" spans="1:23" x14ac:dyDescent="0.3">
      <c r="A23688" t="s">
        <v>20328</v>
      </c>
      <c r="B23688" t="s">
        <v>5</v>
      </c>
      <c r="C23688" t="s">
        <v>2</v>
      </c>
      <c r="D23688" t="s">
        <v>492</v>
      </c>
      <c r="E23688" t="s">
        <v>20329</v>
      </c>
      <c r="F23688">
        <v>7.2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 s="1"/>
      <c r="M23688" s="2"/>
      <c r="V23688"/>
      <c r="W23688"/>
    </row>
    <row r="23689" spans="1:23" x14ac:dyDescent="0.3">
      <c r="A23689" t="s">
        <v>20328</v>
      </c>
      <c r="B23689" t="s">
        <v>678</v>
      </c>
      <c r="C23689" t="s">
        <v>2</v>
      </c>
      <c r="D23689" t="s">
        <v>492</v>
      </c>
      <c r="E23689" t="s">
        <v>20329</v>
      </c>
      <c r="F23689">
        <v>7.2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 s="1"/>
      <c r="M23689" s="2"/>
      <c r="V23689"/>
      <c r="W23689"/>
    </row>
    <row r="23690" spans="1:23" x14ac:dyDescent="0.3">
      <c r="A23690" t="s">
        <v>20328</v>
      </c>
      <c r="B23690" t="s">
        <v>46</v>
      </c>
      <c r="C23690" t="s">
        <v>2</v>
      </c>
      <c r="D23690" t="s">
        <v>492</v>
      </c>
      <c r="E23690" t="s">
        <v>20329</v>
      </c>
      <c r="F23690">
        <v>7.2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 s="1"/>
      <c r="M23690" s="2"/>
      <c r="V23690"/>
      <c r="W23690"/>
    </row>
    <row r="23691" spans="1:23" x14ac:dyDescent="0.3">
      <c r="A23691" t="s">
        <v>20330</v>
      </c>
      <c r="B23691" t="s">
        <v>678</v>
      </c>
      <c r="C23691" t="s">
        <v>2</v>
      </c>
      <c r="D23691" t="s">
        <v>492</v>
      </c>
      <c r="E23691" t="s">
        <v>20331</v>
      </c>
      <c r="F23691">
        <v>7.2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 s="1"/>
      <c r="M23691" s="2"/>
      <c r="V23691"/>
      <c r="W23691"/>
    </row>
    <row r="23692" spans="1:23" x14ac:dyDescent="0.3">
      <c r="A23692" t="s">
        <v>20330</v>
      </c>
      <c r="B23692" t="s">
        <v>5</v>
      </c>
      <c r="C23692" t="s">
        <v>2</v>
      </c>
      <c r="D23692" t="s">
        <v>492</v>
      </c>
      <c r="E23692" t="s">
        <v>20331</v>
      </c>
      <c r="F23692">
        <v>7.2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 s="1"/>
      <c r="M23692" s="2"/>
      <c r="V23692"/>
      <c r="W23692"/>
    </row>
    <row r="23693" spans="1:23" x14ac:dyDescent="0.3">
      <c r="A23693" t="s">
        <v>20330</v>
      </c>
      <c r="B23693" t="s">
        <v>46</v>
      </c>
      <c r="C23693" t="s">
        <v>2</v>
      </c>
      <c r="D23693" t="s">
        <v>492</v>
      </c>
      <c r="E23693" t="s">
        <v>20331</v>
      </c>
      <c r="F23693">
        <v>7.2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 s="1"/>
      <c r="M23693" s="2"/>
      <c r="V23693"/>
      <c r="W23693"/>
    </row>
    <row r="23694" spans="1:23" x14ac:dyDescent="0.3">
      <c r="A23694" t="s">
        <v>20332</v>
      </c>
      <c r="B23694" t="s">
        <v>54</v>
      </c>
      <c r="C23694" t="s">
        <v>2</v>
      </c>
      <c r="D23694" t="s">
        <v>44</v>
      </c>
      <c r="E23694" t="s">
        <v>636</v>
      </c>
      <c r="F23694">
        <v>7.2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 s="1">
        <v>44453</v>
      </c>
      <c r="M23694" s="2"/>
      <c r="V23694"/>
      <c r="W23694"/>
    </row>
    <row r="23695" spans="1:23" x14ac:dyDescent="0.3">
      <c r="A23695" t="s">
        <v>20332</v>
      </c>
      <c r="B23695" t="s">
        <v>20104</v>
      </c>
      <c r="C23695" t="s">
        <v>2</v>
      </c>
      <c r="D23695" t="s">
        <v>44</v>
      </c>
      <c r="E23695" t="s">
        <v>636</v>
      </c>
      <c r="F23695">
        <v>7.2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 s="1">
        <v>44166</v>
      </c>
      <c r="M23695" s="2"/>
      <c r="V23695"/>
      <c r="W23695"/>
    </row>
    <row r="23696" spans="1:23" x14ac:dyDescent="0.3">
      <c r="A23696" t="s">
        <v>20332</v>
      </c>
      <c r="B23696" t="s">
        <v>20105</v>
      </c>
      <c r="C23696" t="s">
        <v>2</v>
      </c>
      <c r="D23696" t="s">
        <v>44</v>
      </c>
      <c r="E23696" t="s">
        <v>636</v>
      </c>
      <c r="F23696">
        <v>7.2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 s="1">
        <v>44378</v>
      </c>
      <c r="M23696" s="2"/>
      <c r="V23696"/>
      <c r="W23696"/>
    </row>
    <row r="23697" spans="1:23" x14ac:dyDescent="0.3">
      <c r="A23697" t="s">
        <v>7425</v>
      </c>
      <c r="B23697" t="s">
        <v>1</v>
      </c>
      <c r="C23697" t="s">
        <v>2</v>
      </c>
      <c r="D23697" t="s">
        <v>1711</v>
      </c>
      <c r="E23697" t="s">
        <v>1518</v>
      </c>
      <c r="F23697">
        <v>7.2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 s="1">
        <v>41723</v>
      </c>
      <c r="M23697" s="2"/>
      <c r="V23697"/>
      <c r="W23697"/>
    </row>
    <row r="23698" spans="1:23" x14ac:dyDescent="0.3">
      <c r="A23698" t="s">
        <v>7425</v>
      </c>
      <c r="B23698" t="s">
        <v>460</v>
      </c>
      <c r="C23698" t="s">
        <v>2</v>
      </c>
      <c r="D23698" t="s">
        <v>1711</v>
      </c>
      <c r="E23698" t="s">
        <v>1518</v>
      </c>
      <c r="F23698">
        <v>7.2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 s="1">
        <v>41723</v>
      </c>
      <c r="M23698" s="2"/>
      <c r="V23698"/>
      <c r="W23698"/>
    </row>
    <row r="23699" spans="1:23" x14ac:dyDescent="0.3">
      <c r="A23699" t="s">
        <v>20333</v>
      </c>
      <c r="B23699" t="s">
        <v>54</v>
      </c>
      <c r="C23699" t="s">
        <v>2</v>
      </c>
      <c r="D23699" t="s">
        <v>20334</v>
      </c>
      <c r="E23699" t="s">
        <v>20334</v>
      </c>
      <c r="F23699">
        <v>7.2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 s="1">
        <v>43482</v>
      </c>
      <c r="M23699" s="2"/>
      <c r="V23699"/>
      <c r="W23699"/>
    </row>
    <row r="23700" spans="1:23" x14ac:dyDescent="0.3">
      <c r="A23700" t="s">
        <v>20335</v>
      </c>
      <c r="B23700" t="s">
        <v>20105</v>
      </c>
      <c r="C23700" t="s">
        <v>2</v>
      </c>
      <c r="D23700" t="s">
        <v>559</v>
      </c>
      <c r="E23700" t="s">
        <v>20336</v>
      </c>
      <c r="F23700">
        <v>7.2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 s="1">
        <v>44147</v>
      </c>
      <c r="M23700" s="2"/>
      <c r="V23700"/>
      <c r="W23700"/>
    </row>
    <row r="23701" spans="1:23" x14ac:dyDescent="0.3">
      <c r="A23701" t="s">
        <v>20337</v>
      </c>
      <c r="B23701" t="s">
        <v>963</v>
      </c>
      <c r="C23701" t="s">
        <v>2</v>
      </c>
      <c r="D23701" t="s">
        <v>492</v>
      </c>
      <c r="E23701" t="s">
        <v>5044</v>
      </c>
      <c r="F23701">
        <v>7.2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 s="1"/>
      <c r="M23701" s="2"/>
      <c r="V23701"/>
      <c r="W23701"/>
    </row>
    <row r="23702" spans="1:23" x14ac:dyDescent="0.3">
      <c r="A23702" t="s">
        <v>16104</v>
      </c>
      <c r="B23702" t="s">
        <v>678</v>
      </c>
      <c r="C23702" t="s">
        <v>2</v>
      </c>
      <c r="D23702" t="s">
        <v>133</v>
      </c>
      <c r="E23702" t="s">
        <v>133</v>
      </c>
      <c r="F23702">
        <v>7.2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 s="1">
        <v>43641</v>
      </c>
      <c r="M23702" s="2"/>
      <c r="V23702"/>
      <c r="W23702"/>
    </row>
    <row r="23703" spans="1:23" x14ac:dyDescent="0.3">
      <c r="A23703" t="s">
        <v>16168</v>
      </c>
      <c r="B23703" t="s">
        <v>678</v>
      </c>
      <c r="C23703" t="s">
        <v>2</v>
      </c>
      <c r="D23703" t="s">
        <v>492</v>
      </c>
      <c r="E23703" t="s">
        <v>133</v>
      </c>
      <c r="F23703">
        <v>7.2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 s="1"/>
      <c r="M23703" s="2"/>
      <c r="V23703"/>
      <c r="W23703"/>
    </row>
    <row r="23704" spans="1:23" x14ac:dyDescent="0.3">
      <c r="A23704" t="s">
        <v>20338</v>
      </c>
      <c r="B23704" t="s">
        <v>678</v>
      </c>
      <c r="C23704" t="s">
        <v>2</v>
      </c>
      <c r="D23704" t="s">
        <v>133</v>
      </c>
      <c r="E23704" t="s">
        <v>133</v>
      </c>
      <c r="F23704">
        <v>7.2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 s="1">
        <v>43881</v>
      </c>
      <c r="M23704" s="2"/>
      <c r="V23704"/>
      <c r="W23704"/>
    </row>
    <row r="23705" spans="1:23" x14ac:dyDescent="0.3">
      <c r="A23705" t="s">
        <v>16115</v>
      </c>
      <c r="B23705" t="s">
        <v>5</v>
      </c>
      <c r="C23705" t="s">
        <v>2</v>
      </c>
      <c r="D23705" t="s">
        <v>133</v>
      </c>
      <c r="E23705" t="s">
        <v>133</v>
      </c>
      <c r="F23705">
        <v>7.2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 s="1">
        <v>43532</v>
      </c>
      <c r="M23705" s="2"/>
      <c r="V23705"/>
      <c r="W23705"/>
    </row>
    <row r="23706" spans="1:23" x14ac:dyDescent="0.3">
      <c r="A23706" t="s">
        <v>16115</v>
      </c>
      <c r="B23706" t="s">
        <v>46</v>
      </c>
      <c r="C23706" t="s">
        <v>2</v>
      </c>
      <c r="D23706" t="s">
        <v>133</v>
      </c>
      <c r="E23706" t="s">
        <v>133</v>
      </c>
      <c r="F23706">
        <v>7.2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 s="1">
        <v>43532</v>
      </c>
      <c r="M23706" s="2"/>
      <c r="V23706"/>
      <c r="W23706"/>
    </row>
    <row r="23707" spans="1:23" x14ac:dyDescent="0.3">
      <c r="A23707" t="s">
        <v>16115</v>
      </c>
      <c r="B23707" t="s">
        <v>54</v>
      </c>
      <c r="C23707" t="s">
        <v>2</v>
      </c>
      <c r="D23707" t="s">
        <v>133</v>
      </c>
      <c r="E23707" t="s">
        <v>133</v>
      </c>
      <c r="F23707">
        <v>7.2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 s="1">
        <v>43532</v>
      </c>
      <c r="M23707" s="2"/>
      <c r="V23707"/>
      <c r="W23707"/>
    </row>
    <row r="23708" spans="1:23" x14ac:dyDescent="0.3">
      <c r="A23708" t="s">
        <v>20339</v>
      </c>
      <c r="B23708" t="s">
        <v>20105</v>
      </c>
      <c r="C23708" t="s">
        <v>2</v>
      </c>
      <c r="D23708" t="s">
        <v>133</v>
      </c>
      <c r="E23708" t="s">
        <v>133</v>
      </c>
      <c r="F23708">
        <v>7.2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 s="1">
        <v>44147</v>
      </c>
      <c r="M23708" s="2"/>
      <c r="V23708"/>
      <c r="W23708"/>
    </row>
    <row r="23709" spans="1:23" x14ac:dyDescent="0.3">
      <c r="A23709" t="s">
        <v>20339</v>
      </c>
      <c r="B23709" t="s">
        <v>20104</v>
      </c>
      <c r="C23709" t="s">
        <v>2</v>
      </c>
      <c r="D23709" t="s">
        <v>133</v>
      </c>
      <c r="E23709" t="s">
        <v>133</v>
      </c>
      <c r="F23709">
        <v>7.2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 s="1">
        <v>44145</v>
      </c>
      <c r="M23709" s="2"/>
      <c r="V23709"/>
      <c r="W23709"/>
    </row>
    <row r="23710" spans="1:23" x14ac:dyDescent="0.3">
      <c r="A23710" t="s">
        <v>20340</v>
      </c>
      <c r="B23710" t="s">
        <v>963</v>
      </c>
      <c r="C23710" t="s">
        <v>2</v>
      </c>
      <c r="D23710" t="s">
        <v>492</v>
      </c>
      <c r="E23710" t="s">
        <v>5044</v>
      </c>
      <c r="F23710">
        <v>7.2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 s="1"/>
      <c r="M23710" s="2"/>
      <c r="V23710"/>
      <c r="W23710"/>
    </row>
    <row r="23711" spans="1:23" x14ac:dyDescent="0.3">
      <c r="A23711" t="s">
        <v>20341</v>
      </c>
      <c r="B23711" t="s">
        <v>16517</v>
      </c>
      <c r="C23711" t="s">
        <v>2</v>
      </c>
      <c r="D23711" t="s">
        <v>163</v>
      </c>
      <c r="E23711" t="s">
        <v>163</v>
      </c>
      <c r="F23711">
        <v>7.2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 s="1">
        <v>43466</v>
      </c>
      <c r="M23711" s="2"/>
      <c r="V23711"/>
      <c r="W23711"/>
    </row>
    <row r="23712" spans="1:23" x14ac:dyDescent="0.3">
      <c r="A23712" t="s">
        <v>20341</v>
      </c>
      <c r="B23712" t="s">
        <v>16126</v>
      </c>
      <c r="C23712" t="s">
        <v>2</v>
      </c>
      <c r="D23712" t="s">
        <v>163</v>
      </c>
      <c r="E23712" t="s">
        <v>163</v>
      </c>
      <c r="F23712">
        <v>7.2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 s="1">
        <v>43466</v>
      </c>
      <c r="M23712" s="2"/>
      <c r="V23712"/>
      <c r="W23712"/>
    </row>
    <row r="23713" spans="1:23" x14ac:dyDescent="0.3">
      <c r="A23713" t="s">
        <v>20342</v>
      </c>
      <c r="B23713" t="s">
        <v>54</v>
      </c>
      <c r="C23713" t="s">
        <v>2</v>
      </c>
      <c r="D23713" t="s">
        <v>163</v>
      </c>
      <c r="E23713" t="s">
        <v>163</v>
      </c>
      <c r="F23713">
        <v>7.2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 s="1">
        <v>44196</v>
      </c>
      <c r="M23713" s="2"/>
      <c r="V23713"/>
      <c r="W23713"/>
    </row>
    <row r="23714" spans="1:23" x14ac:dyDescent="0.3">
      <c r="A23714" t="s">
        <v>20342</v>
      </c>
      <c r="B23714" t="s">
        <v>5</v>
      </c>
      <c r="C23714" t="s">
        <v>2</v>
      </c>
      <c r="D23714" t="s">
        <v>163</v>
      </c>
      <c r="E23714" t="s">
        <v>163</v>
      </c>
      <c r="F23714">
        <v>7.2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 s="1">
        <v>44196</v>
      </c>
      <c r="M23714" s="2"/>
      <c r="V23714"/>
      <c r="W23714"/>
    </row>
    <row r="23715" spans="1:23" x14ac:dyDescent="0.3">
      <c r="A23715" t="s">
        <v>20342</v>
      </c>
      <c r="B23715" t="s">
        <v>46</v>
      </c>
      <c r="C23715" t="s">
        <v>2</v>
      </c>
      <c r="D23715" t="s">
        <v>163</v>
      </c>
      <c r="E23715" t="s">
        <v>163</v>
      </c>
      <c r="F23715">
        <v>7.2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 s="1">
        <v>44196</v>
      </c>
      <c r="M23715" s="2"/>
      <c r="V23715"/>
      <c r="W23715"/>
    </row>
    <row r="23716" spans="1:23" x14ac:dyDescent="0.3">
      <c r="A23716" t="s">
        <v>20343</v>
      </c>
      <c r="B23716" t="s">
        <v>46</v>
      </c>
      <c r="C23716" t="s">
        <v>2</v>
      </c>
      <c r="D23716" t="s">
        <v>492</v>
      </c>
      <c r="E23716" t="s">
        <v>20344</v>
      </c>
      <c r="F23716">
        <v>7.2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 s="1"/>
      <c r="M23716" s="2"/>
      <c r="V23716"/>
      <c r="W23716"/>
    </row>
    <row r="23717" spans="1:23" x14ac:dyDescent="0.3">
      <c r="A23717" t="s">
        <v>20343</v>
      </c>
      <c r="B23717" t="s">
        <v>5</v>
      </c>
      <c r="C23717" t="s">
        <v>2</v>
      </c>
      <c r="D23717" t="s">
        <v>492</v>
      </c>
      <c r="E23717" t="s">
        <v>20344</v>
      </c>
      <c r="F23717">
        <v>7.2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 s="1"/>
      <c r="M23717" s="2"/>
      <c r="V23717"/>
      <c r="W23717"/>
    </row>
    <row r="23718" spans="1:23" x14ac:dyDescent="0.3">
      <c r="A23718" t="s">
        <v>20343</v>
      </c>
      <c r="B23718" t="s">
        <v>54</v>
      </c>
      <c r="C23718" t="s">
        <v>2</v>
      </c>
      <c r="D23718" t="s">
        <v>492</v>
      </c>
      <c r="E23718" t="s">
        <v>20344</v>
      </c>
      <c r="F23718">
        <v>7.2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 s="1"/>
      <c r="M23718" s="2"/>
      <c r="V23718"/>
      <c r="W23718"/>
    </row>
    <row r="23719" spans="1:23" x14ac:dyDescent="0.3">
      <c r="A23719" t="s">
        <v>20343</v>
      </c>
      <c r="B23719" t="s">
        <v>678</v>
      </c>
      <c r="C23719" t="s">
        <v>2</v>
      </c>
      <c r="D23719" t="s">
        <v>492</v>
      </c>
      <c r="E23719" t="s">
        <v>20344</v>
      </c>
      <c r="F23719">
        <v>7.2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 s="1"/>
      <c r="M23719" s="2"/>
      <c r="V23719"/>
      <c r="W23719"/>
    </row>
    <row r="23720" spans="1:23" x14ac:dyDescent="0.3">
      <c r="A23720" t="s">
        <v>20345</v>
      </c>
      <c r="B23720" t="s">
        <v>54</v>
      </c>
      <c r="C23720" t="s">
        <v>2</v>
      </c>
      <c r="D23720" t="s">
        <v>492</v>
      </c>
      <c r="E23720" t="s">
        <v>20346</v>
      </c>
      <c r="F23720">
        <v>7.2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 s="1"/>
      <c r="M23720" s="2"/>
      <c r="V23720"/>
      <c r="W23720"/>
    </row>
    <row r="23721" spans="1:23" x14ac:dyDescent="0.3">
      <c r="A23721" t="s">
        <v>20345</v>
      </c>
      <c r="B23721" t="s">
        <v>12148</v>
      </c>
      <c r="C23721" t="s">
        <v>2</v>
      </c>
      <c r="D23721" t="s">
        <v>492</v>
      </c>
      <c r="E23721" t="s">
        <v>20346</v>
      </c>
      <c r="F23721">
        <v>7.2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 s="1"/>
      <c r="M23721" s="2"/>
      <c r="V23721"/>
      <c r="W23721"/>
    </row>
    <row r="23722" spans="1:23" x14ac:dyDescent="0.3">
      <c r="A23722" t="s">
        <v>20347</v>
      </c>
      <c r="B23722" t="s">
        <v>20104</v>
      </c>
      <c r="C23722" t="s">
        <v>2</v>
      </c>
      <c r="D23722" t="s">
        <v>492</v>
      </c>
      <c r="E23722" t="s">
        <v>20348</v>
      </c>
      <c r="F23722">
        <v>7.2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 s="1"/>
      <c r="M23722" s="2"/>
      <c r="V23722"/>
      <c r="W23722"/>
    </row>
    <row r="23723" spans="1:23" x14ac:dyDescent="0.3">
      <c r="A23723" t="s">
        <v>20347</v>
      </c>
      <c r="B23723" t="s">
        <v>46</v>
      </c>
      <c r="C23723" t="s">
        <v>2</v>
      </c>
      <c r="D23723" t="s">
        <v>492</v>
      </c>
      <c r="E23723" t="s">
        <v>20348</v>
      </c>
      <c r="F23723">
        <v>7.2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 s="1"/>
      <c r="M23723" s="2"/>
      <c r="V23723"/>
      <c r="W23723"/>
    </row>
    <row r="23724" spans="1:23" x14ac:dyDescent="0.3">
      <c r="A23724" t="s">
        <v>20347</v>
      </c>
      <c r="B23724" t="s">
        <v>20105</v>
      </c>
      <c r="C23724" t="s">
        <v>2</v>
      </c>
      <c r="D23724" t="s">
        <v>492</v>
      </c>
      <c r="E23724" t="s">
        <v>20348</v>
      </c>
      <c r="F23724">
        <v>7.2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 s="1"/>
      <c r="M23724" s="2"/>
      <c r="V23724"/>
      <c r="W23724"/>
    </row>
    <row r="23725" spans="1:23" x14ac:dyDescent="0.3">
      <c r="A23725" t="s">
        <v>20347</v>
      </c>
      <c r="B23725" t="s">
        <v>5</v>
      </c>
      <c r="C23725" t="s">
        <v>2</v>
      </c>
      <c r="D23725" t="s">
        <v>492</v>
      </c>
      <c r="E23725" t="s">
        <v>20348</v>
      </c>
      <c r="F23725">
        <v>7.2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 s="1"/>
      <c r="M23725" s="2"/>
      <c r="V23725"/>
      <c r="W23725"/>
    </row>
    <row r="23726" spans="1:23" x14ac:dyDescent="0.3">
      <c r="A23726" t="s">
        <v>20347</v>
      </c>
      <c r="B23726" t="s">
        <v>54</v>
      </c>
      <c r="C23726" t="s">
        <v>2</v>
      </c>
      <c r="D23726" t="s">
        <v>492</v>
      </c>
      <c r="E23726" t="s">
        <v>20348</v>
      </c>
      <c r="F23726">
        <v>7.2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 s="1"/>
      <c r="M23726" s="2"/>
      <c r="V23726"/>
      <c r="W23726"/>
    </row>
    <row r="23727" spans="1:23" x14ac:dyDescent="0.3">
      <c r="A23727" t="s">
        <v>20349</v>
      </c>
      <c r="B23727" t="s">
        <v>678</v>
      </c>
      <c r="C23727" t="s">
        <v>2</v>
      </c>
      <c r="D23727" t="s">
        <v>492</v>
      </c>
      <c r="E23727" t="s">
        <v>2076</v>
      </c>
      <c r="F23727">
        <v>7.2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 s="1"/>
      <c r="M23727" s="2"/>
      <c r="V23727"/>
      <c r="W23727"/>
    </row>
    <row r="23728" spans="1:23" x14ac:dyDescent="0.3">
      <c r="A23728" t="s">
        <v>20349</v>
      </c>
      <c r="B23728" t="s">
        <v>5</v>
      </c>
      <c r="C23728" t="s">
        <v>2</v>
      </c>
      <c r="D23728" t="s">
        <v>492</v>
      </c>
      <c r="E23728" t="s">
        <v>2076</v>
      </c>
      <c r="F23728">
        <v>7.2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 s="1"/>
      <c r="M23728" s="2"/>
      <c r="V23728"/>
      <c r="W23728"/>
    </row>
    <row r="23729" spans="1:23" x14ac:dyDescent="0.3">
      <c r="A23729" t="s">
        <v>20350</v>
      </c>
      <c r="B23729" t="s">
        <v>20104</v>
      </c>
      <c r="C23729" t="s">
        <v>2</v>
      </c>
      <c r="D23729" t="s">
        <v>492</v>
      </c>
      <c r="E23729" t="s">
        <v>2076</v>
      </c>
      <c r="F23729">
        <v>7.2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 s="1"/>
      <c r="M23729" s="2"/>
      <c r="V23729"/>
      <c r="W23729"/>
    </row>
    <row r="23730" spans="1:23" x14ac:dyDescent="0.3">
      <c r="A23730" t="s">
        <v>20350</v>
      </c>
      <c r="B23730" t="s">
        <v>46</v>
      </c>
      <c r="C23730" t="s">
        <v>2</v>
      </c>
      <c r="D23730" t="s">
        <v>492</v>
      </c>
      <c r="E23730" t="s">
        <v>2076</v>
      </c>
      <c r="F23730">
        <v>7.2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 s="1"/>
      <c r="M23730" s="2"/>
      <c r="V23730"/>
      <c r="W23730"/>
    </row>
    <row r="23731" spans="1:23" x14ac:dyDescent="0.3">
      <c r="A23731" t="s">
        <v>20350</v>
      </c>
      <c r="B23731" t="s">
        <v>20105</v>
      </c>
      <c r="C23731" t="s">
        <v>2</v>
      </c>
      <c r="D23731" t="s">
        <v>492</v>
      </c>
      <c r="E23731" t="s">
        <v>2076</v>
      </c>
      <c r="F23731">
        <v>7.2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 s="1"/>
      <c r="M23731" s="2"/>
      <c r="V23731"/>
      <c r="W23731"/>
    </row>
    <row r="23732" spans="1:23" x14ac:dyDescent="0.3">
      <c r="A23732" t="s">
        <v>20350</v>
      </c>
      <c r="B23732" t="s">
        <v>54</v>
      </c>
      <c r="C23732" t="s">
        <v>2</v>
      </c>
      <c r="D23732" t="s">
        <v>492</v>
      </c>
      <c r="E23732" t="s">
        <v>2076</v>
      </c>
      <c r="F23732">
        <v>7.2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 s="1"/>
      <c r="M23732" s="2"/>
      <c r="V23732"/>
      <c r="W23732"/>
    </row>
    <row r="23733" spans="1:23" x14ac:dyDescent="0.3">
      <c r="A23733" t="s">
        <v>20350</v>
      </c>
      <c r="B23733" t="s">
        <v>678</v>
      </c>
      <c r="C23733" t="s">
        <v>2</v>
      </c>
      <c r="D23733" t="s">
        <v>492</v>
      </c>
      <c r="E23733" t="s">
        <v>2076</v>
      </c>
      <c r="F23733">
        <v>7.2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 s="1"/>
      <c r="M23733" s="2"/>
      <c r="V23733"/>
      <c r="W23733"/>
    </row>
    <row r="23734" spans="1:23" x14ac:dyDescent="0.3">
      <c r="A23734" t="s">
        <v>20351</v>
      </c>
      <c r="B23734" t="s">
        <v>20104</v>
      </c>
      <c r="C23734" t="s">
        <v>2</v>
      </c>
      <c r="D23734" t="s">
        <v>492</v>
      </c>
      <c r="E23734" t="s">
        <v>20352</v>
      </c>
      <c r="F23734">
        <v>7.2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 s="1"/>
      <c r="M23734" s="2"/>
      <c r="V23734"/>
      <c r="W23734"/>
    </row>
    <row r="23735" spans="1:23" x14ac:dyDescent="0.3">
      <c r="A23735" t="s">
        <v>20351</v>
      </c>
      <c r="B23735" t="s">
        <v>46</v>
      </c>
      <c r="C23735" t="s">
        <v>2</v>
      </c>
      <c r="D23735" t="s">
        <v>492</v>
      </c>
      <c r="E23735" t="s">
        <v>20352</v>
      </c>
      <c r="F23735">
        <v>7.2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 s="1"/>
      <c r="M23735" s="2"/>
      <c r="V23735"/>
      <c r="W23735"/>
    </row>
    <row r="23736" spans="1:23" x14ac:dyDescent="0.3">
      <c r="A23736" t="s">
        <v>20351</v>
      </c>
      <c r="B23736" t="s">
        <v>20105</v>
      </c>
      <c r="C23736" t="s">
        <v>2</v>
      </c>
      <c r="D23736" t="s">
        <v>492</v>
      </c>
      <c r="E23736" t="s">
        <v>20352</v>
      </c>
      <c r="F23736">
        <v>7.2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 s="1"/>
      <c r="M23736" s="2"/>
      <c r="V23736"/>
      <c r="W23736"/>
    </row>
    <row r="23737" spans="1:23" x14ac:dyDescent="0.3">
      <c r="A23737" t="s">
        <v>20351</v>
      </c>
      <c r="B23737" t="s">
        <v>5</v>
      </c>
      <c r="C23737" t="s">
        <v>2</v>
      </c>
      <c r="D23737" t="s">
        <v>492</v>
      </c>
      <c r="E23737" t="s">
        <v>20352</v>
      </c>
      <c r="F23737">
        <v>7.2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 s="1"/>
      <c r="M23737" s="2"/>
      <c r="V23737"/>
      <c r="W23737"/>
    </row>
    <row r="23738" spans="1:23" x14ac:dyDescent="0.3">
      <c r="A23738" t="s">
        <v>20351</v>
      </c>
      <c r="B23738" t="s">
        <v>54</v>
      </c>
      <c r="C23738" t="s">
        <v>2</v>
      </c>
      <c r="D23738" t="s">
        <v>492</v>
      </c>
      <c r="E23738" t="s">
        <v>20352</v>
      </c>
      <c r="F23738">
        <v>7.2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 s="1"/>
      <c r="M23738" s="2"/>
      <c r="V23738"/>
      <c r="W23738"/>
    </row>
    <row r="23739" spans="1:23" x14ac:dyDescent="0.3">
      <c r="A23739" t="s">
        <v>20351</v>
      </c>
      <c r="B23739" t="s">
        <v>678</v>
      </c>
      <c r="C23739" t="s">
        <v>2</v>
      </c>
      <c r="D23739" t="s">
        <v>492</v>
      </c>
      <c r="E23739" t="s">
        <v>20352</v>
      </c>
      <c r="F23739">
        <v>7.2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 s="1"/>
      <c r="M23739" s="2"/>
      <c r="V23739"/>
      <c r="W23739"/>
    </row>
    <row r="23740" spans="1:23" x14ac:dyDescent="0.3">
      <c r="A23740" t="s">
        <v>20353</v>
      </c>
      <c r="B23740" t="s">
        <v>678</v>
      </c>
      <c r="C23740" t="s">
        <v>2</v>
      </c>
      <c r="D23740" t="s">
        <v>8225</v>
      </c>
      <c r="E23740" t="s">
        <v>20354</v>
      </c>
      <c r="F23740">
        <v>7.2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 s="1">
        <v>43496</v>
      </c>
      <c r="M23740" s="2"/>
      <c r="V23740"/>
      <c r="W23740"/>
    </row>
    <row r="23741" spans="1:23" x14ac:dyDescent="0.3">
      <c r="A23741" t="s">
        <v>20355</v>
      </c>
      <c r="B23741" t="s">
        <v>20201</v>
      </c>
      <c r="C23741" t="s">
        <v>2</v>
      </c>
      <c r="D23741" t="s">
        <v>569</v>
      </c>
      <c r="E23741" t="s">
        <v>569</v>
      </c>
      <c r="F23741">
        <v>7.2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 s="1">
        <v>30317</v>
      </c>
      <c r="M23741" s="2"/>
      <c r="V23741"/>
      <c r="W23741"/>
    </row>
    <row r="23742" spans="1:23" x14ac:dyDescent="0.3">
      <c r="A23742" t="s">
        <v>16133</v>
      </c>
      <c r="B23742" t="s">
        <v>54</v>
      </c>
      <c r="C23742" t="s">
        <v>2</v>
      </c>
      <c r="D23742" t="s">
        <v>1154</v>
      </c>
      <c r="E23742" t="s">
        <v>1156</v>
      </c>
      <c r="F23742">
        <v>7.2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 s="1">
        <v>43847</v>
      </c>
      <c r="M23742" s="2"/>
      <c r="V23742"/>
      <c r="W23742"/>
    </row>
    <row r="23743" spans="1:23" x14ac:dyDescent="0.3">
      <c r="A23743" t="s">
        <v>20356</v>
      </c>
      <c r="B23743" t="s">
        <v>678</v>
      </c>
      <c r="C23743" t="s">
        <v>2</v>
      </c>
      <c r="D23743" t="s">
        <v>2890</v>
      </c>
      <c r="E23743" t="s">
        <v>2890</v>
      </c>
      <c r="F23743">
        <v>7.2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 s="1">
        <v>43522</v>
      </c>
      <c r="M23743" s="2"/>
      <c r="V23743"/>
      <c r="W23743"/>
    </row>
    <row r="23744" spans="1:23" x14ac:dyDescent="0.3">
      <c r="A23744" t="s">
        <v>4126</v>
      </c>
      <c r="B23744" t="s">
        <v>20201</v>
      </c>
      <c r="C23744" t="s">
        <v>2</v>
      </c>
      <c r="D23744" t="s">
        <v>569</v>
      </c>
      <c r="E23744" t="s">
        <v>569</v>
      </c>
      <c r="F23744">
        <v>7.2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 s="1">
        <v>29952</v>
      </c>
      <c r="M23744" s="2"/>
      <c r="V23744"/>
      <c r="W23744"/>
    </row>
    <row r="23745" spans="1:23" x14ac:dyDescent="0.3">
      <c r="A23745" t="s">
        <v>4126</v>
      </c>
      <c r="B23745" t="s">
        <v>20216</v>
      </c>
      <c r="C23745" t="s">
        <v>2</v>
      </c>
      <c r="D23745" t="s">
        <v>492</v>
      </c>
      <c r="E23745" t="s">
        <v>569</v>
      </c>
      <c r="F23745">
        <v>7.2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 s="1"/>
      <c r="M23745" s="2"/>
      <c r="V23745"/>
      <c r="W23745"/>
    </row>
    <row r="23746" spans="1:23" x14ac:dyDescent="0.3">
      <c r="A23746" t="s">
        <v>6100</v>
      </c>
      <c r="B23746" t="s">
        <v>8</v>
      </c>
      <c r="C23746" t="s">
        <v>2</v>
      </c>
      <c r="D23746" t="s">
        <v>133</v>
      </c>
      <c r="E23746" t="s">
        <v>133</v>
      </c>
      <c r="F23746">
        <v>7.2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 s="1">
        <v>41387</v>
      </c>
      <c r="M23746" s="2"/>
      <c r="V23746"/>
      <c r="W23746"/>
    </row>
    <row r="23747" spans="1:23" x14ac:dyDescent="0.3">
      <c r="A23747" t="s">
        <v>20357</v>
      </c>
      <c r="B23747" t="s">
        <v>678</v>
      </c>
      <c r="C23747" t="s">
        <v>2</v>
      </c>
      <c r="D23747" t="s">
        <v>20358</v>
      </c>
      <c r="E23747" t="s">
        <v>17773</v>
      </c>
      <c r="F23747">
        <v>7.2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 s="1">
        <v>43125</v>
      </c>
      <c r="M23747" s="2"/>
      <c r="V23747"/>
      <c r="W23747"/>
    </row>
    <row r="23748" spans="1:23" x14ac:dyDescent="0.3">
      <c r="A23748" t="s">
        <v>20359</v>
      </c>
      <c r="B23748" t="s">
        <v>963</v>
      </c>
      <c r="C23748" t="s">
        <v>2</v>
      </c>
      <c r="D23748" t="s">
        <v>20360</v>
      </c>
      <c r="E23748" t="s">
        <v>20361</v>
      </c>
      <c r="F23748">
        <v>7.2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 s="1">
        <v>43965</v>
      </c>
      <c r="M23748" s="2"/>
      <c r="V23748"/>
      <c r="W23748"/>
    </row>
    <row r="23749" spans="1:23" x14ac:dyDescent="0.3">
      <c r="A23749" t="s">
        <v>20362</v>
      </c>
      <c r="B23749" t="s">
        <v>678</v>
      </c>
      <c r="C23749" t="s">
        <v>2</v>
      </c>
      <c r="D23749" t="s">
        <v>492</v>
      </c>
      <c r="E23749" t="s">
        <v>1545</v>
      </c>
      <c r="F23749">
        <v>7.2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 s="1"/>
      <c r="M23749" s="2"/>
      <c r="V23749"/>
      <c r="W23749"/>
    </row>
    <row r="23750" spans="1:23" x14ac:dyDescent="0.3">
      <c r="A23750" t="s">
        <v>4123</v>
      </c>
      <c r="B23750" t="s">
        <v>54</v>
      </c>
      <c r="C23750" t="s">
        <v>2</v>
      </c>
      <c r="D23750" t="s">
        <v>1711</v>
      </c>
      <c r="E23750" t="s">
        <v>1545</v>
      </c>
      <c r="F23750">
        <v>7.2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 s="1">
        <v>43144</v>
      </c>
      <c r="M23750" s="2"/>
      <c r="V23750"/>
      <c r="W23750"/>
    </row>
    <row r="23751" spans="1:23" x14ac:dyDescent="0.3">
      <c r="A23751" t="s">
        <v>20363</v>
      </c>
      <c r="B23751" t="s">
        <v>20104</v>
      </c>
      <c r="C23751" t="s">
        <v>2</v>
      </c>
      <c r="D23751" t="s">
        <v>492</v>
      </c>
      <c r="E23751" t="s">
        <v>6344</v>
      </c>
      <c r="F23751">
        <v>7.2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 s="1"/>
      <c r="M23751" s="2"/>
      <c r="V23751"/>
      <c r="W23751"/>
    </row>
    <row r="23752" spans="1:23" x14ac:dyDescent="0.3">
      <c r="A23752" t="s">
        <v>20363</v>
      </c>
      <c r="B23752" t="s">
        <v>46</v>
      </c>
      <c r="C23752" t="s">
        <v>2</v>
      </c>
      <c r="D23752" t="s">
        <v>492</v>
      </c>
      <c r="E23752" t="s">
        <v>6344</v>
      </c>
      <c r="F23752">
        <v>7.2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 s="1"/>
      <c r="M23752" s="2"/>
      <c r="V23752"/>
      <c r="W23752"/>
    </row>
    <row r="23753" spans="1:23" x14ac:dyDescent="0.3">
      <c r="A23753" t="s">
        <v>20363</v>
      </c>
      <c r="B23753" t="s">
        <v>20105</v>
      </c>
      <c r="C23753" t="s">
        <v>2</v>
      </c>
      <c r="D23753" t="s">
        <v>492</v>
      </c>
      <c r="E23753" t="s">
        <v>6344</v>
      </c>
      <c r="F23753">
        <v>7.2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 s="1"/>
      <c r="M23753" s="2"/>
      <c r="V23753"/>
      <c r="W23753"/>
    </row>
    <row r="23754" spans="1:23" x14ac:dyDescent="0.3">
      <c r="A23754" t="s">
        <v>20363</v>
      </c>
      <c r="B23754" t="s">
        <v>5</v>
      </c>
      <c r="C23754" t="s">
        <v>2</v>
      </c>
      <c r="D23754" t="s">
        <v>492</v>
      </c>
      <c r="E23754" t="s">
        <v>6344</v>
      </c>
      <c r="F23754">
        <v>7.2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 s="1"/>
      <c r="M23754" s="2"/>
      <c r="V23754"/>
      <c r="W23754"/>
    </row>
    <row r="23755" spans="1:23" x14ac:dyDescent="0.3">
      <c r="A23755" t="s">
        <v>20363</v>
      </c>
      <c r="B23755" t="s">
        <v>54</v>
      </c>
      <c r="C23755" t="s">
        <v>2</v>
      </c>
      <c r="D23755" t="s">
        <v>492</v>
      </c>
      <c r="E23755" t="s">
        <v>6344</v>
      </c>
      <c r="F23755">
        <v>7.2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 s="1"/>
      <c r="M23755" s="2"/>
      <c r="V23755"/>
      <c r="W23755"/>
    </row>
    <row r="23756" spans="1:23" x14ac:dyDescent="0.3">
      <c r="A23756" t="s">
        <v>20363</v>
      </c>
      <c r="B23756" t="s">
        <v>678</v>
      </c>
      <c r="C23756" t="s">
        <v>2</v>
      </c>
      <c r="D23756" t="s">
        <v>492</v>
      </c>
      <c r="E23756" t="s">
        <v>6344</v>
      </c>
      <c r="F23756">
        <v>7.2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 s="1"/>
      <c r="M23756" s="2"/>
      <c r="V23756"/>
      <c r="W23756"/>
    </row>
    <row r="23757" spans="1:23" x14ac:dyDescent="0.3">
      <c r="A23757" t="s">
        <v>20364</v>
      </c>
      <c r="B23757" t="s">
        <v>678</v>
      </c>
      <c r="C23757" t="s">
        <v>2</v>
      </c>
      <c r="D23757" t="s">
        <v>12315</v>
      </c>
      <c r="E23757" t="s">
        <v>20365</v>
      </c>
      <c r="F23757">
        <v>7.2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 s="1">
        <v>43013</v>
      </c>
      <c r="M23757" s="2"/>
      <c r="V23757"/>
      <c r="W23757"/>
    </row>
    <row r="23758" spans="1:23" x14ac:dyDescent="0.3">
      <c r="A23758" t="s">
        <v>20366</v>
      </c>
      <c r="B23758" t="s">
        <v>5</v>
      </c>
      <c r="C23758" t="s">
        <v>2</v>
      </c>
      <c r="D23758" t="s">
        <v>788</v>
      </c>
      <c r="E23758" t="s">
        <v>788</v>
      </c>
      <c r="F23758">
        <v>7.2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 s="1">
        <v>44166</v>
      </c>
      <c r="M23758" s="2"/>
      <c r="V23758"/>
      <c r="W23758"/>
    </row>
    <row r="23759" spans="1:23" x14ac:dyDescent="0.3">
      <c r="A23759" t="s">
        <v>20366</v>
      </c>
      <c r="B23759" t="s">
        <v>678</v>
      </c>
      <c r="C23759" t="s">
        <v>2</v>
      </c>
      <c r="D23759" t="s">
        <v>788</v>
      </c>
      <c r="E23759" t="s">
        <v>788</v>
      </c>
      <c r="F23759">
        <v>7.2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 s="1">
        <v>44166</v>
      </c>
      <c r="M23759" s="2"/>
      <c r="V23759"/>
      <c r="W23759"/>
    </row>
    <row r="23760" spans="1:23" x14ac:dyDescent="0.3">
      <c r="A23760" t="s">
        <v>20367</v>
      </c>
      <c r="B23760" t="s">
        <v>678</v>
      </c>
      <c r="C23760" t="s">
        <v>2</v>
      </c>
      <c r="D23760" t="s">
        <v>20368</v>
      </c>
      <c r="E23760" t="s">
        <v>20368</v>
      </c>
      <c r="F23760">
        <v>7.2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 s="1">
        <v>43125</v>
      </c>
      <c r="M23760" s="2"/>
      <c r="V23760"/>
      <c r="W23760"/>
    </row>
    <row r="23761" spans="1:23" x14ac:dyDescent="0.3">
      <c r="A23761" t="s">
        <v>20369</v>
      </c>
      <c r="B23761" t="s">
        <v>20294</v>
      </c>
      <c r="C23761" t="s">
        <v>2</v>
      </c>
      <c r="D23761" t="s">
        <v>492</v>
      </c>
      <c r="E23761" t="s">
        <v>3764</v>
      </c>
      <c r="F23761">
        <v>7.2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 s="1"/>
      <c r="M23761" s="2"/>
      <c r="V23761"/>
      <c r="W23761"/>
    </row>
    <row r="23762" spans="1:23" x14ac:dyDescent="0.3">
      <c r="A23762" t="s">
        <v>20370</v>
      </c>
      <c r="B23762" t="s">
        <v>16517</v>
      </c>
      <c r="C23762" t="s">
        <v>2</v>
      </c>
      <c r="D23762" t="s">
        <v>76</v>
      </c>
      <c r="E23762" t="s">
        <v>76</v>
      </c>
      <c r="F23762">
        <v>7.2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 s="1">
        <v>41914</v>
      </c>
      <c r="M23762" s="2"/>
      <c r="V23762"/>
      <c r="W23762"/>
    </row>
    <row r="23763" spans="1:23" x14ac:dyDescent="0.3">
      <c r="A23763" t="s">
        <v>20370</v>
      </c>
      <c r="B23763" t="s">
        <v>16126</v>
      </c>
      <c r="C23763" t="s">
        <v>2</v>
      </c>
      <c r="D23763" t="s">
        <v>76</v>
      </c>
      <c r="E23763" t="s">
        <v>76</v>
      </c>
      <c r="F23763">
        <v>7.2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 s="1">
        <v>41914</v>
      </c>
      <c r="M23763" s="2"/>
      <c r="V23763"/>
      <c r="W23763"/>
    </row>
    <row r="23764" spans="1:23" x14ac:dyDescent="0.3">
      <c r="A23764" t="s">
        <v>20371</v>
      </c>
      <c r="B23764" t="s">
        <v>54</v>
      </c>
      <c r="C23764" t="s">
        <v>2</v>
      </c>
      <c r="D23764" t="s">
        <v>492</v>
      </c>
      <c r="E23764" t="s">
        <v>20372</v>
      </c>
      <c r="F23764">
        <v>7.2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 s="1"/>
      <c r="M23764" s="2"/>
      <c r="V23764"/>
      <c r="W23764"/>
    </row>
    <row r="23765" spans="1:23" x14ac:dyDescent="0.3">
      <c r="A23765" t="s">
        <v>20373</v>
      </c>
      <c r="B23765" t="s">
        <v>20104</v>
      </c>
      <c r="C23765" t="s">
        <v>2</v>
      </c>
      <c r="D23765" t="s">
        <v>492</v>
      </c>
      <c r="E23765" t="s">
        <v>3761</v>
      </c>
      <c r="F23765">
        <v>7.2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 s="1"/>
      <c r="M23765" s="2"/>
      <c r="V23765"/>
      <c r="W23765"/>
    </row>
    <row r="23766" spans="1:23" x14ac:dyDescent="0.3">
      <c r="A23766" t="s">
        <v>20373</v>
      </c>
      <c r="B23766" t="s">
        <v>46</v>
      </c>
      <c r="C23766" t="s">
        <v>2</v>
      </c>
      <c r="D23766" t="s">
        <v>492</v>
      </c>
      <c r="E23766" t="s">
        <v>3761</v>
      </c>
      <c r="F23766">
        <v>7.2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 s="1"/>
      <c r="M23766" s="2"/>
      <c r="V23766"/>
      <c r="W23766"/>
    </row>
    <row r="23767" spans="1:23" x14ac:dyDescent="0.3">
      <c r="A23767" t="s">
        <v>20373</v>
      </c>
      <c r="B23767" t="s">
        <v>20105</v>
      </c>
      <c r="C23767" t="s">
        <v>2</v>
      </c>
      <c r="D23767" t="s">
        <v>492</v>
      </c>
      <c r="E23767" t="s">
        <v>3761</v>
      </c>
      <c r="F23767">
        <v>7.2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 s="1"/>
      <c r="M23767" s="2"/>
      <c r="V23767"/>
      <c r="W23767"/>
    </row>
    <row r="23768" spans="1:23" x14ac:dyDescent="0.3">
      <c r="A23768" t="s">
        <v>20373</v>
      </c>
      <c r="B23768" t="s">
        <v>5</v>
      </c>
      <c r="C23768" t="s">
        <v>2</v>
      </c>
      <c r="D23768" t="s">
        <v>492</v>
      </c>
      <c r="E23768" t="s">
        <v>3761</v>
      </c>
      <c r="F23768">
        <v>7.2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 s="1"/>
      <c r="M23768" s="2"/>
      <c r="V23768"/>
      <c r="W23768"/>
    </row>
    <row r="23769" spans="1:23" x14ac:dyDescent="0.3">
      <c r="A23769" t="s">
        <v>20373</v>
      </c>
      <c r="B23769" t="s">
        <v>54</v>
      </c>
      <c r="C23769" t="s">
        <v>2</v>
      </c>
      <c r="D23769" t="s">
        <v>492</v>
      </c>
      <c r="E23769" t="s">
        <v>3761</v>
      </c>
      <c r="F23769">
        <v>7.2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 s="1"/>
      <c r="M23769" s="2"/>
      <c r="V23769"/>
      <c r="W23769"/>
    </row>
    <row r="23770" spans="1:23" x14ac:dyDescent="0.3">
      <c r="A23770" t="s">
        <v>20373</v>
      </c>
      <c r="B23770" t="s">
        <v>678</v>
      </c>
      <c r="C23770" t="s">
        <v>2</v>
      </c>
      <c r="D23770" t="s">
        <v>492</v>
      </c>
      <c r="E23770" t="s">
        <v>3761</v>
      </c>
      <c r="F23770">
        <v>7.2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 s="1"/>
      <c r="M23770" s="2"/>
      <c r="V23770"/>
      <c r="W23770"/>
    </row>
    <row r="23771" spans="1:23" x14ac:dyDescent="0.3">
      <c r="A23771" t="s">
        <v>20374</v>
      </c>
      <c r="B23771" t="s">
        <v>54</v>
      </c>
      <c r="C23771" t="s">
        <v>2</v>
      </c>
      <c r="D23771" t="s">
        <v>16475</v>
      </c>
      <c r="E23771" t="s">
        <v>16475</v>
      </c>
      <c r="F23771">
        <v>7.2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 s="1">
        <v>43532</v>
      </c>
      <c r="M23771" s="2"/>
      <c r="V23771"/>
      <c r="W23771"/>
    </row>
    <row r="23772" spans="1:23" x14ac:dyDescent="0.3">
      <c r="A23772" t="s">
        <v>20375</v>
      </c>
      <c r="B23772" t="s">
        <v>5</v>
      </c>
      <c r="C23772" t="s">
        <v>2</v>
      </c>
      <c r="D23772" t="s">
        <v>76</v>
      </c>
      <c r="E23772" t="s">
        <v>20376</v>
      </c>
      <c r="F23772">
        <v>7.2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 s="1">
        <v>44166</v>
      </c>
      <c r="M23772" s="2"/>
      <c r="V23772"/>
      <c r="W23772"/>
    </row>
    <row r="23773" spans="1:23" x14ac:dyDescent="0.3">
      <c r="A23773" t="s">
        <v>20377</v>
      </c>
      <c r="B23773" t="s">
        <v>963</v>
      </c>
      <c r="C23773" t="s">
        <v>2</v>
      </c>
      <c r="D23773" t="s">
        <v>492</v>
      </c>
      <c r="E23773" t="s">
        <v>5044</v>
      </c>
      <c r="F23773">
        <v>7.2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 s="1"/>
      <c r="M23773" s="2"/>
      <c r="V23773"/>
      <c r="W23773"/>
    </row>
    <row r="23774" spans="1:23" x14ac:dyDescent="0.3">
      <c r="A23774" t="s">
        <v>20378</v>
      </c>
      <c r="B23774" t="s">
        <v>678</v>
      </c>
      <c r="C23774" t="s">
        <v>2</v>
      </c>
      <c r="D23774" t="s">
        <v>8225</v>
      </c>
      <c r="E23774" t="s">
        <v>16215</v>
      </c>
      <c r="F23774">
        <v>7.2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 s="1">
        <v>43907</v>
      </c>
      <c r="M23774" s="2"/>
      <c r="V23774"/>
      <c r="W23774"/>
    </row>
    <row r="23775" spans="1:23" x14ac:dyDescent="0.3">
      <c r="A23775" t="s">
        <v>20379</v>
      </c>
      <c r="B23775" t="s">
        <v>5</v>
      </c>
      <c r="C23775" t="s">
        <v>2</v>
      </c>
      <c r="D23775" t="s">
        <v>492</v>
      </c>
      <c r="E23775" t="s">
        <v>20380</v>
      </c>
      <c r="F23775">
        <v>7.2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 s="1"/>
      <c r="M23775" s="2"/>
      <c r="V23775"/>
      <c r="W23775"/>
    </row>
    <row r="23776" spans="1:23" x14ac:dyDescent="0.3">
      <c r="A23776" t="s">
        <v>20381</v>
      </c>
      <c r="B23776" t="s">
        <v>7812</v>
      </c>
      <c r="C23776" t="s">
        <v>2</v>
      </c>
      <c r="D23776" t="s">
        <v>492</v>
      </c>
      <c r="E23776" t="s">
        <v>131</v>
      </c>
      <c r="F23776">
        <v>7.2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 s="1"/>
      <c r="M23776" s="2"/>
      <c r="V23776"/>
      <c r="W23776"/>
    </row>
    <row r="23777" spans="1:23" x14ac:dyDescent="0.3">
      <c r="A23777" t="s">
        <v>20382</v>
      </c>
      <c r="B23777" t="s">
        <v>678</v>
      </c>
      <c r="C23777" t="s">
        <v>2</v>
      </c>
      <c r="D23777" t="s">
        <v>492</v>
      </c>
      <c r="E23777" t="s">
        <v>20383</v>
      </c>
      <c r="F23777">
        <v>7.2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 s="1"/>
      <c r="M23777" s="2"/>
      <c r="V23777"/>
      <c r="W23777"/>
    </row>
    <row r="23778" spans="1:23" x14ac:dyDescent="0.3">
      <c r="A23778" t="s">
        <v>17712</v>
      </c>
      <c r="B23778" t="s">
        <v>963</v>
      </c>
      <c r="C23778" t="s">
        <v>2</v>
      </c>
      <c r="D23778" t="s">
        <v>20384</v>
      </c>
      <c r="E23778" t="s">
        <v>20384</v>
      </c>
      <c r="F23778">
        <v>7.2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 s="1">
        <v>43153</v>
      </c>
      <c r="M23778" s="2"/>
      <c r="V23778"/>
      <c r="W23778"/>
    </row>
    <row r="23779" spans="1:23" x14ac:dyDescent="0.3">
      <c r="A23779" t="s">
        <v>8179</v>
      </c>
      <c r="B23779" t="s">
        <v>54</v>
      </c>
      <c r="C23779" t="s">
        <v>2</v>
      </c>
      <c r="D23779" t="s">
        <v>2334</v>
      </c>
      <c r="E23779" t="s">
        <v>1643</v>
      </c>
      <c r="F23779">
        <v>7.2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 s="1">
        <v>43508</v>
      </c>
      <c r="M23779" s="2"/>
      <c r="V23779"/>
      <c r="W23779"/>
    </row>
    <row r="23780" spans="1:23" x14ac:dyDescent="0.3">
      <c r="A23780" t="s">
        <v>8179</v>
      </c>
      <c r="B23780" t="s">
        <v>678</v>
      </c>
      <c r="C23780" t="s">
        <v>2</v>
      </c>
      <c r="D23780" t="s">
        <v>2334</v>
      </c>
      <c r="E23780" t="s">
        <v>1643</v>
      </c>
      <c r="F23780">
        <v>7.2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 s="1">
        <v>43536</v>
      </c>
      <c r="M23780" s="2"/>
      <c r="V23780"/>
      <c r="W23780"/>
    </row>
    <row r="23781" spans="1:23" x14ac:dyDescent="0.3">
      <c r="A23781" t="s">
        <v>20385</v>
      </c>
      <c r="B23781" t="s">
        <v>54</v>
      </c>
      <c r="C23781" t="s">
        <v>2</v>
      </c>
      <c r="D23781" t="s">
        <v>18639</v>
      </c>
      <c r="E23781" t="s">
        <v>20386</v>
      </c>
      <c r="F23781">
        <v>7.2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 s="1">
        <v>44042</v>
      </c>
      <c r="M23781" s="2"/>
      <c r="V23781"/>
      <c r="W23781"/>
    </row>
    <row r="23782" spans="1:23" x14ac:dyDescent="0.3">
      <c r="A23782" t="s">
        <v>20385</v>
      </c>
      <c r="B23782" t="s">
        <v>678</v>
      </c>
      <c r="C23782" t="s">
        <v>2</v>
      </c>
      <c r="D23782" t="s">
        <v>18639</v>
      </c>
      <c r="E23782" t="s">
        <v>20386</v>
      </c>
      <c r="F23782">
        <v>7.2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 s="1">
        <v>44089</v>
      </c>
      <c r="M23782" s="2"/>
      <c r="V23782"/>
      <c r="W23782"/>
    </row>
    <row r="23783" spans="1:23" x14ac:dyDescent="0.3">
      <c r="A23783" t="s">
        <v>20387</v>
      </c>
      <c r="B23783" t="s">
        <v>963</v>
      </c>
      <c r="C23783" t="s">
        <v>2</v>
      </c>
      <c r="D23783" t="s">
        <v>492</v>
      </c>
      <c r="E23783" t="s">
        <v>5044</v>
      </c>
      <c r="F23783">
        <v>7.2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 s="1"/>
      <c r="M23783" s="2"/>
      <c r="V23783"/>
      <c r="W23783"/>
    </row>
    <row r="23784" spans="1:23" x14ac:dyDescent="0.3">
      <c r="A23784" t="s">
        <v>20388</v>
      </c>
      <c r="B23784" t="s">
        <v>20104</v>
      </c>
      <c r="C23784" t="s">
        <v>2</v>
      </c>
      <c r="D23784" t="s">
        <v>492</v>
      </c>
      <c r="E23784" t="s">
        <v>13657</v>
      </c>
      <c r="F23784">
        <v>7.2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 s="1"/>
      <c r="M23784" s="2"/>
      <c r="V23784"/>
      <c r="W23784"/>
    </row>
    <row r="23785" spans="1:23" x14ac:dyDescent="0.3">
      <c r="A23785" t="s">
        <v>20388</v>
      </c>
      <c r="B23785" t="s">
        <v>46</v>
      </c>
      <c r="C23785" t="s">
        <v>2</v>
      </c>
      <c r="D23785" t="s">
        <v>492</v>
      </c>
      <c r="E23785" t="s">
        <v>13657</v>
      </c>
      <c r="F23785">
        <v>7.2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 s="1"/>
      <c r="M23785" s="2"/>
      <c r="V23785"/>
      <c r="W23785"/>
    </row>
    <row r="23786" spans="1:23" x14ac:dyDescent="0.3">
      <c r="A23786" t="s">
        <v>20388</v>
      </c>
      <c r="B23786" t="s">
        <v>20105</v>
      </c>
      <c r="C23786" t="s">
        <v>2</v>
      </c>
      <c r="D23786" t="s">
        <v>492</v>
      </c>
      <c r="E23786" t="s">
        <v>13657</v>
      </c>
      <c r="F23786">
        <v>7.2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 s="1"/>
      <c r="M23786" s="2"/>
      <c r="V23786"/>
      <c r="W23786"/>
    </row>
    <row r="23787" spans="1:23" x14ac:dyDescent="0.3">
      <c r="A23787" t="s">
        <v>20388</v>
      </c>
      <c r="B23787" t="s">
        <v>5</v>
      </c>
      <c r="C23787" t="s">
        <v>2</v>
      </c>
      <c r="D23787" t="s">
        <v>492</v>
      </c>
      <c r="E23787" t="s">
        <v>13657</v>
      </c>
      <c r="F23787">
        <v>7.2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 s="1"/>
      <c r="M23787" s="2"/>
      <c r="V23787"/>
      <c r="W23787"/>
    </row>
    <row r="23788" spans="1:23" x14ac:dyDescent="0.3">
      <c r="A23788" t="s">
        <v>20388</v>
      </c>
      <c r="B23788" t="s">
        <v>54</v>
      </c>
      <c r="C23788" t="s">
        <v>2</v>
      </c>
      <c r="D23788" t="s">
        <v>492</v>
      </c>
      <c r="E23788" t="s">
        <v>13657</v>
      </c>
      <c r="F23788">
        <v>7.2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 s="1"/>
      <c r="M23788" s="2"/>
      <c r="V23788"/>
      <c r="W23788"/>
    </row>
    <row r="23789" spans="1:23" x14ac:dyDescent="0.3">
      <c r="A23789" t="s">
        <v>20388</v>
      </c>
      <c r="B23789" t="s">
        <v>678</v>
      </c>
      <c r="C23789" t="s">
        <v>2</v>
      </c>
      <c r="D23789" t="s">
        <v>492</v>
      </c>
      <c r="E23789" t="s">
        <v>13657</v>
      </c>
      <c r="F23789">
        <v>7.2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 s="1"/>
      <c r="M23789" s="2"/>
      <c r="V23789"/>
      <c r="W23789"/>
    </row>
    <row r="23790" spans="1:23" x14ac:dyDescent="0.3">
      <c r="A23790" t="s">
        <v>20389</v>
      </c>
      <c r="B23790" t="s">
        <v>54</v>
      </c>
      <c r="C23790" t="s">
        <v>2</v>
      </c>
      <c r="D23790" t="s">
        <v>492</v>
      </c>
      <c r="E23790" t="s">
        <v>20390</v>
      </c>
      <c r="F23790">
        <v>7.2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 s="1"/>
      <c r="M23790" s="2"/>
      <c r="V23790"/>
      <c r="W23790"/>
    </row>
    <row r="23791" spans="1:23" x14ac:dyDescent="0.3">
      <c r="A23791" t="s">
        <v>20389</v>
      </c>
      <c r="B23791" t="s">
        <v>678</v>
      </c>
      <c r="C23791" t="s">
        <v>2</v>
      </c>
      <c r="D23791" t="s">
        <v>492</v>
      </c>
      <c r="E23791" t="s">
        <v>20390</v>
      </c>
      <c r="F23791">
        <v>7.2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 s="1"/>
      <c r="M23791" s="2"/>
      <c r="V23791"/>
      <c r="W23791"/>
    </row>
    <row r="23792" spans="1:23" x14ac:dyDescent="0.3">
      <c r="A23792" t="s">
        <v>20389</v>
      </c>
      <c r="B23792" t="s">
        <v>5</v>
      </c>
      <c r="C23792" t="s">
        <v>2</v>
      </c>
      <c r="D23792" t="s">
        <v>492</v>
      </c>
      <c r="E23792" t="s">
        <v>20390</v>
      </c>
      <c r="F23792">
        <v>7.2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 s="1"/>
      <c r="M23792" s="2"/>
      <c r="V23792"/>
      <c r="W23792"/>
    </row>
    <row r="23793" spans="1:23" x14ac:dyDescent="0.3">
      <c r="A23793" t="s">
        <v>20389</v>
      </c>
      <c r="B23793" t="s">
        <v>20105</v>
      </c>
      <c r="C23793" t="s">
        <v>2</v>
      </c>
      <c r="D23793" t="s">
        <v>492</v>
      </c>
      <c r="E23793" t="s">
        <v>20390</v>
      </c>
      <c r="F23793">
        <v>7.2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 s="1"/>
      <c r="M23793" s="2"/>
      <c r="V23793"/>
      <c r="W23793"/>
    </row>
    <row r="23794" spans="1:23" x14ac:dyDescent="0.3">
      <c r="A23794" t="s">
        <v>20389</v>
      </c>
      <c r="B23794" t="s">
        <v>46</v>
      </c>
      <c r="C23794" t="s">
        <v>2</v>
      </c>
      <c r="D23794" t="s">
        <v>492</v>
      </c>
      <c r="E23794" t="s">
        <v>20390</v>
      </c>
      <c r="F23794">
        <v>7.2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 s="1"/>
      <c r="M23794" s="2"/>
      <c r="V23794"/>
      <c r="W23794"/>
    </row>
    <row r="23795" spans="1:23" x14ac:dyDescent="0.3">
      <c r="A23795" t="s">
        <v>20389</v>
      </c>
      <c r="B23795" t="s">
        <v>20104</v>
      </c>
      <c r="C23795" t="s">
        <v>2</v>
      </c>
      <c r="D23795" t="s">
        <v>492</v>
      </c>
      <c r="E23795" t="s">
        <v>20390</v>
      </c>
      <c r="F23795">
        <v>7.2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 s="1"/>
      <c r="M23795" s="2"/>
      <c r="V23795"/>
      <c r="W23795"/>
    </row>
    <row r="23796" spans="1:23" x14ac:dyDescent="0.3">
      <c r="A23796" t="s">
        <v>20391</v>
      </c>
      <c r="B23796" t="s">
        <v>89</v>
      </c>
      <c r="C23796" t="s">
        <v>2</v>
      </c>
      <c r="D23796" t="s">
        <v>492</v>
      </c>
      <c r="E23796" t="s">
        <v>1715</v>
      </c>
      <c r="F23796">
        <v>7.2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 s="1"/>
      <c r="M23796" s="2"/>
      <c r="V23796"/>
      <c r="W23796"/>
    </row>
    <row r="23797" spans="1:23" x14ac:dyDescent="0.3">
      <c r="A23797" t="s">
        <v>20392</v>
      </c>
      <c r="B23797" t="s">
        <v>12148</v>
      </c>
      <c r="C23797" t="s">
        <v>2</v>
      </c>
      <c r="D23797" t="s">
        <v>492</v>
      </c>
      <c r="E23797" t="s">
        <v>20392</v>
      </c>
      <c r="F23797">
        <v>7.2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 s="1"/>
      <c r="M23797" s="2"/>
      <c r="V23797"/>
      <c r="W23797"/>
    </row>
    <row r="23798" spans="1:23" x14ac:dyDescent="0.3">
      <c r="A23798" t="s">
        <v>20393</v>
      </c>
      <c r="B23798" t="s">
        <v>20105</v>
      </c>
      <c r="C23798" t="s">
        <v>2</v>
      </c>
      <c r="D23798" t="s">
        <v>20394</v>
      </c>
      <c r="E23798" t="s">
        <v>20394</v>
      </c>
      <c r="F23798">
        <v>7.2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 s="1">
        <v>44196</v>
      </c>
      <c r="M23798" s="2"/>
      <c r="V23798"/>
      <c r="W23798"/>
    </row>
    <row r="23799" spans="1:23" x14ac:dyDescent="0.3">
      <c r="A23799" t="s">
        <v>20395</v>
      </c>
      <c r="B23799" t="s">
        <v>678</v>
      </c>
      <c r="C23799" t="s">
        <v>2</v>
      </c>
      <c r="D23799" t="s">
        <v>668</v>
      </c>
      <c r="E23799" t="s">
        <v>20396</v>
      </c>
      <c r="F23799">
        <v>7.2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 s="1">
        <v>42957</v>
      </c>
      <c r="M23799" s="2"/>
      <c r="V23799"/>
      <c r="W23799"/>
    </row>
    <row r="23800" spans="1:23" x14ac:dyDescent="0.3">
      <c r="A23800" t="s">
        <v>17779</v>
      </c>
      <c r="B23800" t="s">
        <v>678</v>
      </c>
      <c r="C23800" t="s">
        <v>2</v>
      </c>
      <c r="D23800" t="s">
        <v>17780</v>
      </c>
      <c r="E23800" t="s">
        <v>17780</v>
      </c>
      <c r="F23800">
        <v>7.2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 s="1">
        <v>42971</v>
      </c>
      <c r="M23800" s="2"/>
      <c r="V23800"/>
      <c r="W23800"/>
    </row>
    <row r="23801" spans="1:23" x14ac:dyDescent="0.3">
      <c r="A23801" t="s">
        <v>20397</v>
      </c>
      <c r="B23801" t="s">
        <v>54</v>
      </c>
      <c r="C23801" t="s">
        <v>2</v>
      </c>
      <c r="D23801" t="s">
        <v>20398</v>
      </c>
      <c r="E23801" t="s">
        <v>20398</v>
      </c>
      <c r="F23801">
        <v>7.2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 s="1">
        <v>44817</v>
      </c>
      <c r="M23801" s="2"/>
      <c r="V23801"/>
      <c r="W23801"/>
    </row>
    <row r="23802" spans="1:23" x14ac:dyDescent="0.3">
      <c r="A23802" t="s">
        <v>3276</v>
      </c>
      <c r="B23802" t="s">
        <v>678</v>
      </c>
      <c r="C23802" t="s">
        <v>2</v>
      </c>
      <c r="D23802" t="s">
        <v>3277</v>
      </c>
      <c r="E23802" t="s">
        <v>3278</v>
      </c>
      <c r="F23802">
        <v>7.2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 s="1">
        <v>43690</v>
      </c>
      <c r="M23802" s="2"/>
      <c r="V23802"/>
      <c r="W23802"/>
    </row>
    <row r="23803" spans="1:23" x14ac:dyDescent="0.3">
      <c r="A23803" t="s">
        <v>20399</v>
      </c>
      <c r="B23803" t="s">
        <v>20201</v>
      </c>
      <c r="C23803" t="s">
        <v>2</v>
      </c>
      <c r="D23803" t="s">
        <v>20202</v>
      </c>
      <c r="E23803" t="s">
        <v>2365</v>
      </c>
      <c r="F23803">
        <v>7.2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 s="1">
        <v>30096</v>
      </c>
      <c r="M23803" s="2"/>
      <c r="V23803"/>
      <c r="W23803"/>
    </row>
    <row r="23804" spans="1:23" x14ac:dyDescent="0.3">
      <c r="A23804" t="s">
        <v>194</v>
      </c>
      <c r="B23804" t="s">
        <v>20216</v>
      </c>
      <c r="C23804" t="s">
        <v>2</v>
      </c>
      <c r="D23804" t="s">
        <v>492</v>
      </c>
      <c r="E23804" t="s">
        <v>1271</v>
      </c>
      <c r="F23804">
        <v>7.2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 s="1"/>
      <c r="M23804" s="2"/>
      <c r="V23804"/>
      <c r="W23804"/>
    </row>
    <row r="23805" spans="1:23" x14ac:dyDescent="0.3">
      <c r="A23805" t="s">
        <v>4449</v>
      </c>
      <c r="B23805" t="s">
        <v>20216</v>
      </c>
      <c r="C23805" t="s">
        <v>2</v>
      </c>
      <c r="D23805" t="s">
        <v>492</v>
      </c>
      <c r="E23805" t="s">
        <v>17794</v>
      </c>
      <c r="F23805">
        <v>7.2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 s="1"/>
      <c r="M23805" s="2"/>
      <c r="V23805"/>
      <c r="W23805"/>
    </row>
    <row r="23806" spans="1:23" x14ac:dyDescent="0.3">
      <c r="A23806" t="s">
        <v>5567</v>
      </c>
      <c r="B23806" t="s">
        <v>20294</v>
      </c>
      <c r="C23806" t="s">
        <v>2</v>
      </c>
      <c r="D23806" t="s">
        <v>492</v>
      </c>
      <c r="E23806" t="s">
        <v>3764</v>
      </c>
      <c r="F23806">
        <v>7.2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 s="1"/>
      <c r="M23806" s="2"/>
      <c r="V23806"/>
      <c r="W23806"/>
    </row>
    <row r="23807" spans="1:23" x14ac:dyDescent="0.3">
      <c r="A23807" t="s">
        <v>20400</v>
      </c>
      <c r="B23807" t="s">
        <v>678</v>
      </c>
      <c r="C23807" t="s">
        <v>2</v>
      </c>
      <c r="D23807" t="s">
        <v>20401</v>
      </c>
      <c r="E23807" t="s">
        <v>20401</v>
      </c>
      <c r="F23807">
        <v>7.2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 s="1">
        <v>43111</v>
      </c>
      <c r="M23807" s="2"/>
      <c r="V23807"/>
      <c r="W23807"/>
    </row>
    <row r="23808" spans="1:23" x14ac:dyDescent="0.3">
      <c r="A23808" t="s">
        <v>20402</v>
      </c>
      <c r="B23808" t="s">
        <v>678</v>
      </c>
      <c r="C23808" t="s">
        <v>2</v>
      </c>
      <c r="D23808" t="s">
        <v>492</v>
      </c>
      <c r="E23808" t="s">
        <v>20403</v>
      </c>
      <c r="F23808">
        <v>7.2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 s="1"/>
      <c r="M23808" s="2"/>
      <c r="V23808"/>
      <c r="W23808"/>
    </row>
    <row r="23809" spans="1:23" x14ac:dyDescent="0.3">
      <c r="A23809" t="s">
        <v>20402</v>
      </c>
      <c r="B23809" t="s">
        <v>54</v>
      </c>
      <c r="C23809" t="s">
        <v>2</v>
      </c>
      <c r="D23809" t="s">
        <v>492</v>
      </c>
      <c r="E23809" t="s">
        <v>20403</v>
      </c>
      <c r="F23809">
        <v>7.2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 s="1"/>
      <c r="M23809" s="2"/>
      <c r="V23809"/>
      <c r="W23809"/>
    </row>
    <row r="23810" spans="1:23" x14ac:dyDescent="0.3">
      <c r="A23810" t="s">
        <v>20402</v>
      </c>
      <c r="B23810" t="s">
        <v>5</v>
      </c>
      <c r="C23810" t="s">
        <v>2</v>
      </c>
      <c r="D23810" t="s">
        <v>492</v>
      </c>
      <c r="E23810" t="s">
        <v>20403</v>
      </c>
      <c r="F23810">
        <v>7.2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 s="1"/>
      <c r="M23810" s="2"/>
      <c r="V23810"/>
      <c r="W23810"/>
    </row>
    <row r="23811" spans="1:23" x14ac:dyDescent="0.3">
      <c r="A23811" t="s">
        <v>20402</v>
      </c>
      <c r="B23811" t="s">
        <v>46</v>
      </c>
      <c r="C23811" t="s">
        <v>2</v>
      </c>
      <c r="D23811" t="s">
        <v>492</v>
      </c>
      <c r="E23811" t="s">
        <v>20403</v>
      </c>
      <c r="F23811">
        <v>7.2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 s="1"/>
      <c r="M23811" s="2"/>
      <c r="V23811"/>
      <c r="W23811"/>
    </row>
    <row r="23812" spans="1:23" x14ac:dyDescent="0.3">
      <c r="A23812" t="s">
        <v>20404</v>
      </c>
      <c r="B23812" t="s">
        <v>678</v>
      </c>
      <c r="C23812" t="s">
        <v>2</v>
      </c>
      <c r="D23812" t="s">
        <v>492</v>
      </c>
      <c r="E23812" t="s">
        <v>2890</v>
      </c>
      <c r="F23812">
        <v>7.2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 s="1"/>
      <c r="M23812" s="2"/>
      <c r="V23812"/>
      <c r="W23812"/>
    </row>
    <row r="23813" spans="1:23" x14ac:dyDescent="0.3">
      <c r="A23813" t="s">
        <v>20404</v>
      </c>
      <c r="B23813" t="s">
        <v>54</v>
      </c>
      <c r="C23813" t="s">
        <v>2</v>
      </c>
      <c r="D23813" t="s">
        <v>492</v>
      </c>
      <c r="E23813" t="s">
        <v>2890</v>
      </c>
      <c r="F23813">
        <v>7.2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 s="1"/>
      <c r="M23813" s="2"/>
      <c r="V23813"/>
      <c r="W23813"/>
    </row>
    <row r="23814" spans="1:23" x14ac:dyDescent="0.3">
      <c r="A23814" t="s">
        <v>20404</v>
      </c>
      <c r="B23814" t="s">
        <v>20105</v>
      </c>
      <c r="C23814" t="s">
        <v>2</v>
      </c>
      <c r="D23814" t="s">
        <v>492</v>
      </c>
      <c r="E23814" t="s">
        <v>2890</v>
      </c>
      <c r="F23814">
        <v>7.2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 s="1"/>
      <c r="M23814" s="2"/>
      <c r="V23814"/>
      <c r="W23814"/>
    </row>
    <row r="23815" spans="1:23" x14ac:dyDescent="0.3">
      <c r="A23815" t="s">
        <v>20404</v>
      </c>
      <c r="B23815" t="s">
        <v>5</v>
      </c>
      <c r="C23815" t="s">
        <v>2</v>
      </c>
      <c r="D23815" t="s">
        <v>492</v>
      </c>
      <c r="E23815" t="s">
        <v>2890</v>
      </c>
      <c r="F23815">
        <v>7.2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 s="1"/>
      <c r="M23815" s="2"/>
      <c r="V23815"/>
      <c r="W23815"/>
    </row>
    <row r="23816" spans="1:23" x14ac:dyDescent="0.3">
      <c r="A23816" t="s">
        <v>20404</v>
      </c>
      <c r="B23816" t="s">
        <v>46</v>
      </c>
      <c r="C23816" t="s">
        <v>2</v>
      </c>
      <c r="D23816" t="s">
        <v>492</v>
      </c>
      <c r="E23816" t="s">
        <v>2890</v>
      </c>
      <c r="F23816">
        <v>7.2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 s="1"/>
      <c r="M23816" s="2"/>
      <c r="V23816"/>
      <c r="W23816"/>
    </row>
    <row r="23817" spans="1:23" x14ac:dyDescent="0.3">
      <c r="A23817" t="s">
        <v>20404</v>
      </c>
      <c r="B23817" t="s">
        <v>20104</v>
      </c>
      <c r="C23817" t="s">
        <v>2</v>
      </c>
      <c r="D23817" t="s">
        <v>492</v>
      </c>
      <c r="E23817" t="s">
        <v>2890</v>
      </c>
      <c r="F23817">
        <v>7.2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 s="1"/>
      <c r="M23817" s="2"/>
      <c r="V23817"/>
      <c r="W23817"/>
    </row>
    <row r="23818" spans="1:23" x14ac:dyDescent="0.3">
      <c r="A23818" t="s">
        <v>20405</v>
      </c>
      <c r="B23818" t="s">
        <v>5</v>
      </c>
      <c r="C23818" t="s">
        <v>2</v>
      </c>
      <c r="D23818" t="s">
        <v>2890</v>
      </c>
      <c r="E23818" t="s">
        <v>2890</v>
      </c>
      <c r="F23818">
        <v>7.2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 s="1">
        <v>42222</v>
      </c>
      <c r="M23818" s="2"/>
      <c r="V23818"/>
      <c r="W23818"/>
    </row>
    <row r="23819" spans="1:23" x14ac:dyDescent="0.3">
      <c r="A23819" t="s">
        <v>20405</v>
      </c>
      <c r="B23819" t="s">
        <v>460</v>
      </c>
      <c r="C23819" t="s">
        <v>2</v>
      </c>
      <c r="D23819" t="s">
        <v>2890</v>
      </c>
      <c r="E23819" t="s">
        <v>2890</v>
      </c>
      <c r="F23819">
        <v>7.2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 s="1">
        <v>42222</v>
      </c>
      <c r="M23819" s="2"/>
      <c r="V23819"/>
      <c r="W23819"/>
    </row>
    <row r="23820" spans="1:23" x14ac:dyDescent="0.3">
      <c r="A23820" t="s">
        <v>20406</v>
      </c>
      <c r="B23820" t="s">
        <v>5</v>
      </c>
      <c r="C23820" t="s">
        <v>2</v>
      </c>
      <c r="D23820" t="s">
        <v>2890</v>
      </c>
      <c r="E23820" t="s">
        <v>2890</v>
      </c>
      <c r="F23820">
        <v>7.2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 s="1">
        <v>43174</v>
      </c>
      <c r="M23820" s="2"/>
      <c r="V23820"/>
      <c r="W23820"/>
    </row>
    <row r="23821" spans="1:23" x14ac:dyDescent="0.3">
      <c r="A23821" t="s">
        <v>20407</v>
      </c>
      <c r="B23821" t="s">
        <v>54</v>
      </c>
      <c r="C23821" t="s">
        <v>2</v>
      </c>
      <c r="D23821" t="s">
        <v>492</v>
      </c>
      <c r="E23821" t="s">
        <v>20392</v>
      </c>
      <c r="F23821">
        <v>7.2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 s="1"/>
      <c r="M23821" s="2"/>
      <c r="V23821"/>
      <c r="W23821"/>
    </row>
    <row r="23822" spans="1:23" x14ac:dyDescent="0.3">
      <c r="A23822" t="s">
        <v>20408</v>
      </c>
      <c r="B23822" t="s">
        <v>963</v>
      </c>
      <c r="C23822" t="s">
        <v>2</v>
      </c>
      <c r="D23822" t="s">
        <v>492</v>
      </c>
      <c r="E23822" t="s">
        <v>19322</v>
      </c>
      <c r="F23822">
        <v>7.2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 s="1"/>
      <c r="M23822" s="2"/>
      <c r="V23822"/>
      <c r="W23822"/>
    </row>
    <row r="23823" spans="1:23" x14ac:dyDescent="0.3">
      <c r="A23823" t="s">
        <v>20408</v>
      </c>
      <c r="B23823" t="s">
        <v>716</v>
      </c>
      <c r="C23823" t="s">
        <v>2</v>
      </c>
      <c r="D23823" t="s">
        <v>492</v>
      </c>
      <c r="E23823" t="s">
        <v>19322</v>
      </c>
      <c r="F23823">
        <v>7.2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 s="1"/>
      <c r="M23823" s="2"/>
      <c r="V23823"/>
      <c r="W23823"/>
    </row>
    <row r="23824" spans="1:23" x14ac:dyDescent="0.3">
      <c r="A23824" t="s">
        <v>20409</v>
      </c>
      <c r="B23824" t="s">
        <v>20104</v>
      </c>
      <c r="C23824" t="s">
        <v>2</v>
      </c>
      <c r="D23824" t="s">
        <v>492</v>
      </c>
      <c r="E23824" t="s">
        <v>20410</v>
      </c>
      <c r="F23824">
        <v>7.2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 s="1"/>
      <c r="M23824" s="2"/>
      <c r="V23824"/>
      <c r="W23824"/>
    </row>
    <row r="23825" spans="1:23" x14ac:dyDescent="0.3">
      <c r="A23825" t="s">
        <v>20409</v>
      </c>
      <c r="B23825" t="s">
        <v>20105</v>
      </c>
      <c r="C23825" t="s">
        <v>2</v>
      </c>
      <c r="D23825" t="s">
        <v>492</v>
      </c>
      <c r="E23825" t="s">
        <v>20410</v>
      </c>
      <c r="F23825">
        <v>7.2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 s="1"/>
      <c r="M23825" s="2"/>
      <c r="V23825"/>
      <c r="W23825"/>
    </row>
    <row r="23826" spans="1:23" x14ac:dyDescent="0.3">
      <c r="A23826" t="s">
        <v>20409</v>
      </c>
      <c r="B23826" t="s">
        <v>54</v>
      </c>
      <c r="C23826" t="s">
        <v>2</v>
      </c>
      <c r="D23826" t="s">
        <v>492</v>
      </c>
      <c r="E23826" t="s">
        <v>20410</v>
      </c>
      <c r="F23826">
        <v>7.2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 s="1"/>
      <c r="M23826" s="2"/>
      <c r="V23826"/>
      <c r="W23826"/>
    </row>
    <row r="23827" spans="1:23" x14ac:dyDescent="0.3">
      <c r="A23827" t="s">
        <v>20411</v>
      </c>
      <c r="B23827" t="s">
        <v>678</v>
      </c>
      <c r="C23827" t="s">
        <v>2</v>
      </c>
      <c r="D23827" t="s">
        <v>16261</v>
      </c>
      <c r="E23827" t="s">
        <v>20412</v>
      </c>
      <c r="F23827">
        <v>7.2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 s="1">
        <v>43221</v>
      </c>
      <c r="M23827" s="2"/>
      <c r="V23827"/>
      <c r="W23827"/>
    </row>
    <row r="23828" spans="1:23" x14ac:dyDescent="0.3">
      <c r="A23828" t="s">
        <v>20413</v>
      </c>
      <c r="B23828" t="s">
        <v>678</v>
      </c>
      <c r="C23828" t="s">
        <v>2</v>
      </c>
      <c r="D23828" t="s">
        <v>20414</v>
      </c>
      <c r="E23828" t="s">
        <v>20414</v>
      </c>
      <c r="F23828">
        <v>7.2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 s="1">
        <v>43181</v>
      </c>
      <c r="M23828" s="2"/>
      <c r="V23828"/>
      <c r="W23828"/>
    </row>
    <row r="23829" spans="1:23" x14ac:dyDescent="0.3">
      <c r="A23829" t="s">
        <v>20415</v>
      </c>
      <c r="B23829" t="s">
        <v>5</v>
      </c>
      <c r="C23829" t="s">
        <v>2</v>
      </c>
      <c r="D23829" t="s">
        <v>11206</v>
      </c>
      <c r="E23829" t="s">
        <v>20416</v>
      </c>
      <c r="F23829">
        <v>7.2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 s="1">
        <v>43712</v>
      </c>
      <c r="M23829" s="2"/>
      <c r="V23829"/>
      <c r="W23829"/>
    </row>
    <row r="23830" spans="1:23" x14ac:dyDescent="0.3">
      <c r="A23830" t="s">
        <v>20415</v>
      </c>
      <c r="B23830" t="s">
        <v>46</v>
      </c>
      <c r="C23830" t="s">
        <v>2</v>
      </c>
      <c r="D23830" t="s">
        <v>11206</v>
      </c>
      <c r="E23830" t="s">
        <v>20416</v>
      </c>
      <c r="F23830">
        <v>7.2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 s="1">
        <v>43712</v>
      </c>
      <c r="M23830" s="2"/>
      <c r="V23830"/>
      <c r="W23830"/>
    </row>
    <row r="23831" spans="1:23" x14ac:dyDescent="0.3">
      <c r="A23831" t="s">
        <v>20415</v>
      </c>
      <c r="B23831" t="s">
        <v>54</v>
      </c>
      <c r="C23831" t="s">
        <v>2</v>
      </c>
      <c r="D23831" t="s">
        <v>11206</v>
      </c>
      <c r="E23831" t="s">
        <v>20416</v>
      </c>
      <c r="F23831">
        <v>7.2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 s="1">
        <v>43712</v>
      </c>
      <c r="M23831" s="2"/>
      <c r="V23831"/>
      <c r="W23831"/>
    </row>
    <row r="23832" spans="1:23" x14ac:dyDescent="0.3">
      <c r="A23832" t="s">
        <v>20417</v>
      </c>
      <c r="B23832" t="s">
        <v>46</v>
      </c>
      <c r="C23832" t="s">
        <v>2</v>
      </c>
      <c r="D23832" t="s">
        <v>20418</v>
      </c>
      <c r="E23832" t="s">
        <v>20419</v>
      </c>
      <c r="F23832">
        <v>7.2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 s="1">
        <v>44166</v>
      </c>
      <c r="M23832" s="2"/>
      <c r="V23832"/>
      <c r="W23832"/>
    </row>
    <row r="23833" spans="1:23" x14ac:dyDescent="0.3">
      <c r="A23833" t="s">
        <v>20417</v>
      </c>
      <c r="B23833" t="s">
        <v>5</v>
      </c>
      <c r="C23833" t="s">
        <v>2</v>
      </c>
      <c r="D23833" t="s">
        <v>20418</v>
      </c>
      <c r="E23833" t="s">
        <v>20419</v>
      </c>
      <c r="F23833">
        <v>7.2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 s="1">
        <v>44166</v>
      </c>
      <c r="M23833" s="2"/>
      <c r="V23833"/>
      <c r="W23833"/>
    </row>
    <row r="23834" spans="1:23" x14ac:dyDescent="0.3">
      <c r="A23834" t="s">
        <v>20417</v>
      </c>
      <c r="B23834" t="s">
        <v>54</v>
      </c>
      <c r="C23834" t="s">
        <v>2</v>
      </c>
      <c r="D23834" t="s">
        <v>20418</v>
      </c>
      <c r="E23834" t="s">
        <v>20419</v>
      </c>
      <c r="F23834">
        <v>7.2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 s="1">
        <v>44166</v>
      </c>
      <c r="M23834" s="2"/>
      <c r="V23834"/>
      <c r="W23834"/>
    </row>
    <row r="23835" spans="1:23" x14ac:dyDescent="0.3">
      <c r="A23835" t="s">
        <v>20417</v>
      </c>
      <c r="B23835" t="s">
        <v>678</v>
      </c>
      <c r="C23835" t="s">
        <v>2</v>
      </c>
      <c r="D23835" t="s">
        <v>20418</v>
      </c>
      <c r="E23835" t="s">
        <v>20419</v>
      </c>
      <c r="F23835">
        <v>7.2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 s="1">
        <v>44166</v>
      </c>
      <c r="M23835" s="2"/>
      <c r="V23835"/>
      <c r="W23835"/>
    </row>
    <row r="23836" spans="1:23" x14ac:dyDescent="0.3">
      <c r="A23836" t="s">
        <v>20420</v>
      </c>
      <c r="B23836" t="s">
        <v>963</v>
      </c>
      <c r="C23836" t="s">
        <v>2</v>
      </c>
      <c r="D23836" t="s">
        <v>492</v>
      </c>
      <c r="E23836" t="s">
        <v>5044</v>
      </c>
      <c r="F23836">
        <v>7.2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 s="1"/>
      <c r="M23836" s="2"/>
      <c r="V23836"/>
      <c r="W23836"/>
    </row>
    <row r="23837" spans="1:23" x14ac:dyDescent="0.3">
      <c r="A23837" t="s">
        <v>16146</v>
      </c>
      <c r="B23837" t="s">
        <v>46</v>
      </c>
      <c r="C23837" t="s">
        <v>2</v>
      </c>
      <c r="D23837" t="s">
        <v>623</v>
      </c>
      <c r="E23837" t="s">
        <v>16147</v>
      </c>
      <c r="F23837">
        <v>7.2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 s="1">
        <v>44131</v>
      </c>
      <c r="M23837" s="2"/>
      <c r="V23837"/>
      <c r="W23837"/>
    </row>
    <row r="23838" spans="1:23" x14ac:dyDescent="0.3">
      <c r="A23838" t="s">
        <v>16146</v>
      </c>
      <c r="B23838" t="s">
        <v>5</v>
      </c>
      <c r="C23838" t="s">
        <v>2</v>
      </c>
      <c r="D23838" t="s">
        <v>623</v>
      </c>
      <c r="E23838" t="s">
        <v>16147</v>
      </c>
      <c r="F23838">
        <v>7.2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 s="1">
        <v>44131</v>
      </c>
      <c r="M23838" s="2"/>
      <c r="V23838"/>
      <c r="W23838"/>
    </row>
    <row r="23839" spans="1:23" x14ac:dyDescent="0.3">
      <c r="A23839" t="s">
        <v>16146</v>
      </c>
      <c r="B23839" t="s">
        <v>54</v>
      </c>
      <c r="C23839" t="s">
        <v>2</v>
      </c>
      <c r="D23839" t="s">
        <v>623</v>
      </c>
      <c r="E23839" t="s">
        <v>16147</v>
      </c>
      <c r="F23839">
        <v>7.2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 s="1">
        <v>44131</v>
      </c>
      <c r="M23839" s="2"/>
      <c r="V23839"/>
      <c r="W23839"/>
    </row>
    <row r="23840" spans="1:23" x14ac:dyDescent="0.3">
      <c r="A23840" t="s">
        <v>16146</v>
      </c>
      <c r="B23840" t="s">
        <v>678</v>
      </c>
      <c r="C23840" t="s">
        <v>2</v>
      </c>
      <c r="D23840" t="s">
        <v>492</v>
      </c>
      <c r="E23840" t="s">
        <v>16147</v>
      </c>
      <c r="F23840">
        <v>7.2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 s="1"/>
      <c r="M23840" s="2"/>
      <c r="V23840"/>
      <c r="W23840"/>
    </row>
    <row r="23841" spans="1:23" x14ac:dyDescent="0.3">
      <c r="A23841" t="s">
        <v>16146</v>
      </c>
      <c r="B23841" t="s">
        <v>20104</v>
      </c>
      <c r="C23841" t="s">
        <v>2</v>
      </c>
      <c r="D23841" t="s">
        <v>492</v>
      </c>
      <c r="E23841" t="s">
        <v>16147</v>
      </c>
      <c r="F23841">
        <v>7.2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 s="1"/>
      <c r="M23841" s="2"/>
      <c r="V23841"/>
      <c r="W23841"/>
    </row>
    <row r="23842" spans="1:23" x14ac:dyDescent="0.3">
      <c r="A23842" t="s">
        <v>16146</v>
      </c>
      <c r="B23842" t="s">
        <v>20105</v>
      </c>
      <c r="C23842" t="s">
        <v>2</v>
      </c>
      <c r="D23842" t="s">
        <v>492</v>
      </c>
      <c r="E23842" t="s">
        <v>16147</v>
      </c>
      <c r="F23842">
        <v>7.2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 s="1"/>
      <c r="M23842" s="2"/>
      <c r="V23842"/>
      <c r="W23842"/>
    </row>
    <row r="23843" spans="1:23" x14ac:dyDescent="0.3">
      <c r="A23843" t="s">
        <v>20421</v>
      </c>
      <c r="B23843" t="s">
        <v>54</v>
      </c>
      <c r="C23843" t="s">
        <v>2</v>
      </c>
      <c r="D23843" t="s">
        <v>492</v>
      </c>
      <c r="E23843" t="s">
        <v>16147</v>
      </c>
      <c r="F23843">
        <v>7.2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 s="1"/>
      <c r="M23843" s="2"/>
      <c r="V23843"/>
      <c r="W23843"/>
    </row>
    <row r="23844" spans="1:23" x14ac:dyDescent="0.3">
      <c r="A23844" t="s">
        <v>20421</v>
      </c>
      <c r="B23844" t="s">
        <v>20104</v>
      </c>
      <c r="C23844" t="s">
        <v>2</v>
      </c>
      <c r="D23844" t="s">
        <v>492</v>
      </c>
      <c r="E23844" t="s">
        <v>16147</v>
      </c>
      <c r="F23844">
        <v>7.2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 s="1"/>
      <c r="M23844" s="2"/>
      <c r="V23844"/>
      <c r="W23844"/>
    </row>
    <row r="23845" spans="1:23" x14ac:dyDescent="0.3">
      <c r="A23845" t="s">
        <v>20421</v>
      </c>
      <c r="B23845" t="s">
        <v>20105</v>
      </c>
      <c r="C23845" t="s">
        <v>2</v>
      </c>
      <c r="D23845" t="s">
        <v>492</v>
      </c>
      <c r="E23845" t="s">
        <v>16147</v>
      </c>
      <c r="F23845">
        <v>7.2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 s="1"/>
      <c r="M23845" s="2"/>
      <c r="V23845"/>
      <c r="W23845"/>
    </row>
    <row r="23846" spans="1:23" x14ac:dyDescent="0.3">
      <c r="A23846" t="s">
        <v>20422</v>
      </c>
      <c r="B23846" t="s">
        <v>20104</v>
      </c>
      <c r="C23846" t="s">
        <v>2</v>
      </c>
      <c r="D23846" t="s">
        <v>492</v>
      </c>
      <c r="E23846" t="s">
        <v>16147</v>
      </c>
      <c r="F23846">
        <v>7.2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 s="1"/>
      <c r="M23846" s="2"/>
      <c r="V23846"/>
      <c r="W23846"/>
    </row>
    <row r="23847" spans="1:23" x14ac:dyDescent="0.3">
      <c r="A23847" t="s">
        <v>20422</v>
      </c>
      <c r="B23847" t="s">
        <v>46</v>
      </c>
      <c r="C23847" t="s">
        <v>2</v>
      </c>
      <c r="D23847" t="s">
        <v>492</v>
      </c>
      <c r="E23847" t="s">
        <v>16147</v>
      </c>
      <c r="F23847">
        <v>7.2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 s="1"/>
      <c r="M23847" s="2"/>
      <c r="V23847"/>
      <c r="W23847"/>
    </row>
    <row r="23848" spans="1:23" x14ac:dyDescent="0.3">
      <c r="A23848" t="s">
        <v>20422</v>
      </c>
      <c r="B23848" t="s">
        <v>20105</v>
      </c>
      <c r="C23848" t="s">
        <v>2</v>
      </c>
      <c r="D23848" t="s">
        <v>492</v>
      </c>
      <c r="E23848" t="s">
        <v>16147</v>
      </c>
      <c r="F23848">
        <v>7.2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 s="1"/>
      <c r="M23848" s="2"/>
      <c r="V23848"/>
      <c r="W23848"/>
    </row>
    <row r="23849" spans="1:23" x14ac:dyDescent="0.3">
      <c r="A23849" t="s">
        <v>20422</v>
      </c>
      <c r="B23849" t="s">
        <v>5</v>
      </c>
      <c r="C23849" t="s">
        <v>2</v>
      </c>
      <c r="D23849" t="s">
        <v>492</v>
      </c>
      <c r="E23849" t="s">
        <v>16147</v>
      </c>
      <c r="F23849">
        <v>7.2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 s="1"/>
      <c r="M23849" s="2"/>
      <c r="V23849"/>
      <c r="W23849"/>
    </row>
    <row r="23850" spans="1:23" x14ac:dyDescent="0.3">
      <c r="A23850" t="s">
        <v>20422</v>
      </c>
      <c r="B23850" t="s">
        <v>54</v>
      </c>
      <c r="C23850" t="s">
        <v>2</v>
      </c>
      <c r="D23850" t="s">
        <v>492</v>
      </c>
      <c r="E23850" t="s">
        <v>16147</v>
      </c>
      <c r="F23850">
        <v>7.2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 s="1"/>
      <c r="M23850" s="2"/>
      <c r="V23850"/>
      <c r="W23850"/>
    </row>
    <row r="23851" spans="1:23" x14ac:dyDescent="0.3">
      <c r="A23851" t="s">
        <v>20422</v>
      </c>
      <c r="B23851" t="s">
        <v>678</v>
      </c>
      <c r="C23851" t="s">
        <v>2</v>
      </c>
      <c r="D23851" t="s">
        <v>492</v>
      </c>
      <c r="E23851" t="s">
        <v>16147</v>
      </c>
      <c r="F23851">
        <v>7.2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 s="1"/>
      <c r="M23851" s="2"/>
      <c r="V23851"/>
      <c r="W23851"/>
    </row>
    <row r="23852" spans="1:23" x14ac:dyDescent="0.3">
      <c r="A23852" t="s">
        <v>20423</v>
      </c>
      <c r="B23852" t="s">
        <v>678</v>
      </c>
      <c r="C23852" t="s">
        <v>2</v>
      </c>
      <c r="D23852" t="s">
        <v>1154</v>
      </c>
      <c r="E23852" t="s">
        <v>1154</v>
      </c>
      <c r="F23852">
        <v>7.2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 s="1">
        <v>43517</v>
      </c>
      <c r="M23852" s="2"/>
      <c r="V23852"/>
      <c r="W23852"/>
    </row>
    <row r="23853" spans="1:23" x14ac:dyDescent="0.3">
      <c r="A23853" t="s">
        <v>20424</v>
      </c>
      <c r="B23853" t="s">
        <v>12423</v>
      </c>
      <c r="C23853" t="s">
        <v>2</v>
      </c>
      <c r="D23853" t="s">
        <v>20425</v>
      </c>
      <c r="E23853" t="s">
        <v>20426</v>
      </c>
      <c r="F23853">
        <v>7.2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 s="1">
        <v>39253</v>
      </c>
      <c r="M23853" s="2"/>
      <c r="V23853"/>
      <c r="W23853"/>
    </row>
    <row r="23854" spans="1:23" x14ac:dyDescent="0.3">
      <c r="A23854" t="s">
        <v>16108</v>
      </c>
      <c r="B23854" t="s">
        <v>20105</v>
      </c>
      <c r="C23854" t="s">
        <v>2</v>
      </c>
      <c r="D23854" t="s">
        <v>559</v>
      </c>
      <c r="E23854" t="s">
        <v>76</v>
      </c>
      <c r="F23854">
        <v>7.2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 s="1">
        <v>44874</v>
      </c>
      <c r="M23854" s="2"/>
      <c r="V23854"/>
      <c r="W23854"/>
    </row>
    <row r="23855" spans="1:23" x14ac:dyDescent="0.3">
      <c r="A23855" t="s">
        <v>16108</v>
      </c>
      <c r="B23855" t="s">
        <v>5</v>
      </c>
      <c r="C23855" t="s">
        <v>2</v>
      </c>
      <c r="D23855" t="s">
        <v>76</v>
      </c>
      <c r="E23855" t="s">
        <v>76</v>
      </c>
      <c r="F23855">
        <v>7.2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 s="1">
        <v>44874</v>
      </c>
      <c r="M23855" s="2"/>
      <c r="V23855"/>
      <c r="W23855"/>
    </row>
    <row r="23856" spans="1:23" x14ac:dyDescent="0.3">
      <c r="A23856" t="s">
        <v>20427</v>
      </c>
      <c r="B23856" t="s">
        <v>678</v>
      </c>
      <c r="C23856" t="s">
        <v>2</v>
      </c>
      <c r="D23856" t="s">
        <v>8199</v>
      </c>
      <c r="E23856" t="s">
        <v>20428</v>
      </c>
      <c r="F23856">
        <v>7.2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 s="1">
        <v>44098</v>
      </c>
      <c r="M23856" s="2"/>
      <c r="V23856"/>
      <c r="W23856"/>
    </row>
    <row r="23857" spans="1:23" x14ac:dyDescent="0.3">
      <c r="A23857" t="s">
        <v>20429</v>
      </c>
      <c r="B23857" t="s">
        <v>54</v>
      </c>
      <c r="C23857" t="s">
        <v>2</v>
      </c>
      <c r="D23857" t="s">
        <v>20430</v>
      </c>
      <c r="E23857" t="s">
        <v>20431</v>
      </c>
      <c r="F23857">
        <v>7.2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 s="1">
        <v>42271</v>
      </c>
      <c r="M23857" s="2"/>
      <c r="V23857"/>
      <c r="W23857"/>
    </row>
    <row r="23858" spans="1:23" x14ac:dyDescent="0.3">
      <c r="A23858" t="s">
        <v>20432</v>
      </c>
      <c r="B23858" t="s">
        <v>678</v>
      </c>
      <c r="C23858" t="s">
        <v>2</v>
      </c>
      <c r="D23858" t="s">
        <v>20219</v>
      </c>
      <c r="E23858" t="s">
        <v>20433</v>
      </c>
      <c r="F23858">
        <v>7.2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 s="1">
        <v>42915</v>
      </c>
      <c r="M23858" s="2"/>
      <c r="V23858"/>
      <c r="W23858"/>
    </row>
    <row r="23859" spans="1:23" x14ac:dyDescent="0.3">
      <c r="A23859" t="s">
        <v>20434</v>
      </c>
      <c r="B23859" t="s">
        <v>89</v>
      </c>
      <c r="C23859" t="s">
        <v>2</v>
      </c>
      <c r="D23859" t="s">
        <v>4052</v>
      </c>
      <c r="E23859" t="s">
        <v>919</v>
      </c>
      <c r="F23859">
        <v>7.2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 s="1">
        <v>37073</v>
      </c>
      <c r="M23859" s="2"/>
      <c r="V23859"/>
      <c r="W23859"/>
    </row>
    <row r="23860" spans="1:23" x14ac:dyDescent="0.3">
      <c r="A23860" t="s">
        <v>20435</v>
      </c>
      <c r="B23860" t="s">
        <v>20104</v>
      </c>
      <c r="C23860" t="s">
        <v>2</v>
      </c>
      <c r="D23860" t="s">
        <v>267</v>
      </c>
      <c r="E23860" t="s">
        <v>267</v>
      </c>
      <c r="F23860">
        <v>7.2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 s="1">
        <v>44859</v>
      </c>
      <c r="M23860" s="2"/>
      <c r="V23860"/>
      <c r="W23860"/>
    </row>
    <row r="23861" spans="1:23" x14ac:dyDescent="0.3">
      <c r="A23861" t="s">
        <v>20435</v>
      </c>
      <c r="B23861" t="s">
        <v>46</v>
      </c>
      <c r="C23861" t="s">
        <v>2</v>
      </c>
      <c r="D23861" t="s">
        <v>267</v>
      </c>
      <c r="E23861" t="s">
        <v>267</v>
      </c>
      <c r="F23861">
        <v>7.2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 s="1">
        <v>44859</v>
      </c>
      <c r="M23861" s="2"/>
      <c r="V23861"/>
      <c r="W23861"/>
    </row>
    <row r="23862" spans="1:23" x14ac:dyDescent="0.3">
      <c r="A23862" t="s">
        <v>20435</v>
      </c>
      <c r="B23862" t="s">
        <v>20105</v>
      </c>
      <c r="C23862" t="s">
        <v>2</v>
      </c>
      <c r="D23862" t="s">
        <v>267</v>
      </c>
      <c r="E23862" t="s">
        <v>267</v>
      </c>
      <c r="F23862">
        <v>7.2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 s="1">
        <v>44859</v>
      </c>
      <c r="M23862" s="2"/>
      <c r="V23862"/>
      <c r="W23862"/>
    </row>
    <row r="23863" spans="1:23" x14ac:dyDescent="0.3">
      <c r="A23863" t="s">
        <v>20435</v>
      </c>
      <c r="B23863" t="s">
        <v>5</v>
      </c>
      <c r="C23863" t="s">
        <v>2</v>
      </c>
      <c r="D23863" t="s">
        <v>267</v>
      </c>
      <c r="E23863" t="s">
        <v>267</v>
      </c>
      <c r="F23863">
        <v>7.2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 s="1">
        <v>44859</v>
      </c>
      <c r="M23863" s="2"/>
      <c r="V23863"/>
      <c r="W23863"/>
    </row>
    <row r="23864" spans="1:23" x14ac:dyDescent="0.3">
      <c r="A23864" t="s">
        <v>20435</v>
      </c>
      <c r="B23864" t="s">
        <v>54</v>
      </c>
      <c r="C23864" t="s">
        <v>2</v>
      </c>
      <c r="D23864" t="s">
        <v>267</v>
      </c>
      <c r="E23864" t="s">
        <v>267</v>
      </c>
      <c r="F23864">
        <v>7.2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 s="1">
        <v>44859</v>
      </c>
      <c r="M23864" s="2"/>
      <c r="V23864"/>
      <c r="W23864"/>
    </row>
    <row r="23865" spans="1:23" x14ac:dyDescent="0.3">
      <c r="A23865" t="s">
        <v>20436</v>
      </c>
      <c r="B23865" t="s">
        <v>678</v>
      </c>
      <c r="C23865" t="s">
        <v>2</v>
      </c>
      <c r="D23865" t="s">
        <v>20437</v>
      </c>
      <c r="E23865" t="s">
        <v>20437</v>
      </c>
      <c r="F23865">
        <v>7.2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 s="1">
        <v>42831</v>
      </c>
      <c r="M23865" s="2"/>
      <c r="V23865"/>
      <c r="W23865"/>
    </row>
    <row r="23866" spans="1:23" x14ac:dyDescent="0.3">
      <c r="A23866" t="s">
        <v>1061</v>
      </c>
      <c r="B23866" t="s">
        <v>963</v>
      </c>
      <c r="C23866" t="s">
        <v>2</v>
      </c>
      <c r="D23866" t="s">
        <v>492</v>
      </c>
      <c r="E23866" t="s">
        <v>5044</v>
      </c>
      <c r="F23866">
        <v>7.2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 s="1"/>
      <c r="M23866" s="2"/>
      <c r="V23866"/>
      <c r="W23866"/>
    </row>
    <row r="23867" spans="1:23" x14ac:dyDescent="0.3">
      <c r="A23867" t="s">
        <v>20438</v>
      </c>
      <c r="B23867" t="s">
        <v>411</v>
      </c>
      <c r="C23867" t="s">
        <v>2</v>
      </c>
      <c r="D23867" t="s">
        <v>1066</v>
      </c>
      <c r="E23867" t="s">
        <v>3764</v>
      </c>
      <c r="F23867">
        <v>7.2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 s="1">
        <v>33557</v>
      </c>
      <c r="M23867" s="2"/>
      <c r="V23867"/>
      <c r="W23867"/>
    </row>
    <row r="23868" spans="1:23" x14ac:dyDescent="0.3">
      <c r="A23868" t="s">
        <v>20439</v>
      </c>
      <c r="B23868" t="s">
        <v>716</v>
      </c>
      <c r="C23868" t="s">
        <v>2</v>
      </c>
      <c r="D23868" t="s">
        <v>492</v>
      </c>
      <c r="E23868" t="s">
        <v>19322</v>
      </c>
      <c r="F23868">
        <v>7.2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 s="1"/>
      <c r="M23868" s="2"/>
      <c r="V23868"/>
      <c r="W23868"/>
    </row>
    <row r="23869" spans="1:23" x14ac:dyDescent="0.3">
      <c r="A23869" t="s">
        <v>20440</v>
      </c>
      <c r="B23869" t="s">
        <v>5</v>
      </c>
      <c r="C23869" t="s">
        <v>2</v>
      </c>
      <c r="D23869" t="s">
        <v>492</v>
      </c>
      <c r="E23869" t="s">
        <v>18015</v>
      </c>
      <c r="F23869">
        <v>7.2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 s="1"/>
      <c r="M23869" s="2"/>
      <c r="V23869"/>
      <c r="W23869"/>
    </row>
    <row r="23870" spans="1:23" x14ac:dyDescent="0.3">
      <c r="A23870" t="s">
        <v>20440</v>
      </c>
      <c r="B23870" t="s">
        <v>678</v>
      </c>
      <c r="C23870" t="s">
        <v>2</v>
      </c>
      <c r="D23870" t="s">
        <v>492</v>
      </c>
      <c r="E23870" t="s">
        <v>18015</v>
      </c>
      <c r="F23870">
        <v>7.2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 s="1"/>
      <c r="M23870" s="2"/>
      <c r="V23870"/>
      <c r="W23870"/>
    </row>
    <row r="23871" spans="1:23" x14ac:dyDescent="0.3">
      <c r="A23871" t="s">
        <v>20441</v>
      </c>
      <c r="B23871" t="s">
        <v>716</v>
      </c>
      <c r="C23871" t="s">
        <v>2</v>
      </c>
      <c r="D23871" t="s">
        <v>20442</v>
      </c>
      <c r="E23871" t="s">
        <v>20442</v>
      </c>
      <c r="F23871">
        <v>8.4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 s="1">
        <v>41277</v>
      </c>
      <c r="M23871" s="2"/>
      <c r="V23871"/>
      <c r="W23871"/>
    </row>
    <row r="23872" spans="1:23" x14ac:dyDescent="0.3">
      <c r="A23872" t="s">
        <v>20441</v>
      </c>
      <c r="B23872" t="s">
        <v>54</v>
      </c>
      <c r="C23872" t="s">
        <v>2</v>
      </c>
      <c r="D23872" t="s">
        <v>20442</v>
      </c>
      <c r="E23872" t="s">
        <v>20442</v>
      </c>
      <c r="F23872">
        <v>7.2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 s="1">
        <v>41642</v>
      </c>
      <c r="M23872" s="2"/>
      <c r="V23872"/>
      <c r="W23872"/>
    </row>
    <row r="23873" spans="1:23" x14ac:dyDescent="0.3">
      <c r="A23873" t="s">
        <v>20443</v>
      </c>
      <c r="B23873" t="s">
        <v>716</v>
      </c>
      <c r="C23873" t="s">
        <v>2</v>
      </c>
      <c r="D23873" t="s">
        <v>20442</v>
      </c>
      <c r="E23873" t="s">
        <v>20442</v>
      </c>
      <c r="F23873">
        <v>8.3000000000000007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 s="1">
        <v>42033</v>
      </c>
      <c r="M23873" s="2"/>
      <c r="V23873"/>
      <c r="W23873"/>
    </row>
    <row r="23874" spans="1:23" x14ac:dyDescent="0.3">
      <c r="A23874" t="s">
        <v>20443</v>
      </c>
      <c r="B23874" t="s">
        <v>54</v>
      </c>
      <c r="C23874" t="s">
        <v>2</v>
      </c>
      <c r="D23874" t="s">
        <v>20442</v>
      </c>
      <c r="E23874" t="s">
        <v>20442</v>
      </c>
      <c r="F23874">
        <v>7.2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 s="1">
        <v>42250</v>
      </c>
      <c r="M23874" s="2"/>
      <c r="V23874"/>
      <c r="W23874"/>
    </row>
    <row r="23875" spans="1:23" x14ac:dyDescent="0.3">
      <c r="A23875" t="s">
        <v>20444</v>
      </c>
      <c r="B23875" t="s">
        <v>963</v>
      </c>
      <c r="C23875" t="s">
        <v>2</v>
      </c>
      <c r="D23875" t="s">
        <v>20442</v>
      </c>
      <c r="E23875" t="s">
        <v>20442</v>
      </c>
      <c r="F23875">
        <v>7.2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 s="1">
        <v>42250</v>
      </c>
      <c r="M23875" s="2"/>
      <c r="V23875"/>
      <c r="W23875"/>
    </row>
    <row r="23876" spans="1:23" x14ac:dyDescent="0.3">
      <c r="A23876" t="s">
        <v>20444</v>
      </c>
      <c r="B23876" t="s">
        <v>678</v>
      </c>
      <c r="C23876" t="s">
        <v>2</v>
      </c>
      <c r="D23876" t="s">
        <v>20442</v>
      </c>
      <c r="E23876" t="s">
        <v>20442</v>
      </c>
      <c r="F23876">
        <v>7.2</v>
      </c>
      <c r="G23876">
        <v>0</v>
      </c>
      <c r="H23876">
        <v>0</v>
      </c>
      <c r="I23876">
        <v>0</v>
      </c>
      <c r="J23876">
        <v>0</v>
      </c>
      <c r="K23876">
        <v>0</v>
      </c>
      <c r="L23876" s="1">
        <v>43482</v>
      </c>
      <c r="M23876" s="2"/>
      <c r="V23876"/>
      <c r="W23876"/>
    </row>
    <row r="23877" spans="1:23" x14ac:dyDescent="0.3">
      <c r="A23877" t="s">
        <v>20445</v>
      </c>
      <c r="B23877" t="s">
        <v>54</v>
      </c>
      <c r="C23877" t="s">
        <v>2</v>
      </c>
      <c r="D23877" t="s">
        <v>16496</v>
      </c>
      <c r="E23877" t="s">
        <v>16497</v>
      </c>
      <c r="F23877">
        <v>7.2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 s="1">
        <v>43161</v>
      </c>
      <c r="M23877" s="2"/>
      <c r="V23877"/>
      <c r="W23877"/>
    </row>
    <row r="23878" spans="1:23" x14ac:dyDescent="0.3">
      <c r="A23878" t="s">
        <v>20446</v>
      </c>
      <c r="B23878" t="s">
        <v>678</v>
      </c>
      <c r="C23878" t="s">
        <v>2</v>
      </c>
      <c r="D23878" t="s">
        <v>492</v>
      </c>
      <c r="E23878" t="s">
        <v>2890</v>
      </c>
      <c r="F23878">
        <v>7.2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 s="1"/>
      <c r="M23878" s="2"/>
      <c r="V23878"/>
      <c r="W23878"/>
    </row>
    <row r="23879" spans="1:23" x14ac:dyDescent="0.3">
      <c r="A23879" t="s">
        <v>20446</v>
      </c>
      <c r="B23879" t="s">
        <v>5</v>
      </c>
      <c r="C23879" t="s">
        <v>2</v>
      </c>
      <c r="D23879" t="s">
        <v>492</v>
      </c>
      <c r="E23879" t="s">
        <v>2890</v>
      </c>
      <c r="F23879">
        <v>7.2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 s="1"/>
      <c r="M23879" s="2"/>
      <c r="V23879"/>
      <c r="W23879"/>
    </row>
    <row r="23880" spans="1:23" x14ac:dyDescent="0.3">
      <c r="A23880" t="s">
        <v>20446</v>
      </c>
      <c r="B23880" t="s">
        <v>54</v>
      </c>
      <c r="C23880" t="s">
        <v>2</v>
      </c>
      <c r="D23880" t="s">
        <v>492</v>
      </c>
      <c r="E23880" t="s">
        <v>2890</v>
      </c>
      <c r="F23880">
        <v>7.2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 s="1"/>
      <c r="M23880" s="2"/>
      <c r="V23880"/>
      <c r="W23880"/>
    </row>
    <row r="23881" spans="1:23" x14ac:dyDescent="0.3">
      <c r="A23881" t="s">
        <v>20446</v>
      </c>
      <c r="B23881" t="s">
        <v>46</v>
      </c>
      <c r="C23881" t="s">
        <v>2</v>
      </c>
      <c r="D23881" t="s">
        <v>2890</v>
      </c>
      <c r="E23881" t="s">
        <v>2890</v>
      </c>
      <c r="F23881">
        <v>7.2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 s="1">
        <v>43818</v>
      </c>
      <c r="M23881" s="2"/>
      <c r="V23881"/>
      <c r="W23881"/>
    </row>
    <row r="23882" spans="1:23" x14ac:dyDescent="0.3">
      <c r="A23882" t="s">
        <v>20447</v>
      </c>
      <c r="B23882" t="s">
        <v>678</v>
      </c>
      <c r="C23882" t="s">
        <v>2</v>
      </c>
      <c r="D23882" t="s">
        <v>492</v>
      </c>
      <c r="E23882" t="s">
        <v>2890</v>
      </c>
      <c r="F23882">
        <v>7.2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 s="1"/>
      <c r="M23882" s="2"/>
      <c r="V23882"/>
      <c r="W23882"/>
    </row>
    <row r="23883" spans="1:23" x14ac:dyDescent="0.3">
      <c r="A23883" t="s">
        <v>20447</v>
      </c>
      <c r="B23883" t="s">
        <v>54</v>
      </c>
      <c r="C23883" t="s">
        <v>2</v>
      </c>
      <c r="D23883" t="s">
        <v>492</v>
      </c>
      <c r="E23883" t="s">
        <v>2890</v>
      </c>
      <c r="F23883">
        <v>7.2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 s="1"/>
      <c r="M23883" s="2"/>
      <c r="V23883"/>
      <c r="W23883"/>
    </row>
    <row r="23884" spans="1:23" x14ac:dyDescent="0.3">
      <c r="A23884" t="s">
        <v>20447</v>
      </c>
      <c r="B23884" t="s">
        <v>5</v>
      </c>
      <c r="C23884" t="s">
        <v>2</v>
      </c>
      <c r="D23884" t="s">
        <v>492</v>
      </c>
      <c r="E23884" t="s">
        <v>2890</v>
      </c>
      <c r="F23884">
        <v>7.2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 s="1"/>
      <c r="M23884" s="2"/>
      <c r="V23884"/>
      <c r="W23884"/>
    </row>
    <row r="23885" spans="1:23" x14ac:dyDescent="0.3">
      <c r="A23885" t="s">
        <v>20447</v>
      </c>
      <c r="B23885" t="s">
        <v>20105</v>
      </c>
      <c r="C23885" t="s">
        <v>2</v>
      </c>
      <c r="D23885" t="s">
        <v>492</v>
      </c>
      <c r="E23885" t="s">
        <v>2890</v>
      </c>
      <c r="F23885">
        <v>7.2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 s="1"/>
      <c r="M23885" s="2"/>
      <c r="V23885"/>
      <c r="W23885"/>
    </row>
    <row r="23886" spans="1:23" x14ac:dyDescent="0.3">
      <c r="A23886" t="s">
        <v>20447</v>
      </c>
      <c r="B23886" t="s">
        <v>46</v>
      </c>
      <c r="C23886" t="s">
        <v>2</v>
      </c>
      <c r="D23886" t="s">
        <v>492</v>
      </c>
      <c r="E23886" t="s">
        <v>2890</v>
      </c>
      <c r="F23886">
        <v>7.2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 s="1"/>
      <c r="M23886" s="2"/>
      <c r="V23886"/>
      <c r="W23886"/>
    </row>
    <row r="23887" spans="1:23" x14ac:dyDescent="0.3">
      <c r="A23887" t="s">
        <v>20447</v>
      </c>
      <c r="B23887" t="s">
        <v>20104</v>
      </c>
      <c r="C23887" t="s">
        <v>2</v>
      </c>
      <c r="D23887" t="s">
        <v>492</v>
      </c>
      <c r="E23887" t="s">
        <v>2890</v>
      </c>
      <c r="F23887">
        <v>7.2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 s="1"/>
      <c r="M23887" s="2"/>
      <c r="V23887"/>
      <c r="W23887"/>
    </row>
    <row r="23888" spans="1:23" x14ac:dyDescent="0.3">
      <c r="A23888" t="s">
        <v>20448</v>
      </c>
      <c r="B23888" t="s">
        <v>678</v>
      </c>
      <c r="C23888" t="s">
        <v>2</v>
      </c>
      <c r="D23888" t="s">
        <v>20449</v>
      </c>
      <c r="E23888" t="s">
        <v>20449</v>
      </c>
      <c r="F23888">
        <v>7.2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 s="1">
        <v>44091</v>
      </c>
      <c r="M23888" s="2"/>
      <c r="V23888"/>
      <c r="W23888"/>
    </row>
    <row r="23889" spans="1:23" x14ac:dyDescent="0.3">
      <c r="A23889" t="s">
        <v>20450</v>
      </c>
      <c r="B23889" t="s">
        <v>54</v>
      </c>
      <c r="C23889" t="s">
        <v>2</v>
      </c>
      <c r="D23889" t="s">
        <v>492</v>
      </c>
      <c r="E23889" t="s">
        <v>20449</v>
      </c>
      <c r="F23889">
        <v>7.2</v>
      </c>
      <c r="G23889">
        <v>0</v>
      </c>
      <c r="H23889">
        <v>0</v>
      </c>
      <c r="I23889">
        <v>0</v>
      </c>
      <c r="J23889">
        <v>0</v>
      </c>
      <c r="K23889">
        <v>0</v>
      </c>
      <c r="L23889" s="1"/>
      <c r="M23889" s="2"/>
      <c r="V23889"/>
      <c r="W23889"/>
    </row>
    <row r="23890" spans="1:23" x14ac:dyDescent="0.3">
      <c r="A23890" t="s">
        <v>20450</v>
      </c>
      <c r="B23890" t="s">
        <v>20104</v>
      </c>
      <c r="C23890" t="s">
        <v>2</v>
      </c>
      <c r="D23890" t="s">
        <v>492</v>
      </c>
      <c r="E23890" t="s">
        <v>20449</v>
      </c>
      <c r="F23890">
        <v>7.2</v>
      </c>
      <c r="G23890">
        <v>0</v>
      </c>
      <c r="H23890">
        <v>0</v>
      </c>
      <c r="I23890">
        <v>0</v>
      </c>
      <c r="J23890">
        <v>0</v>
      </c>
      <c r="K23890">
        <v>0</v>
      </c>
      <c r="L23890" s="1"/>
      <c r="M23890" s="2"/>
      <c r="V23890"/>
      <c r="W23890"/>
    </row>
    <row r="23891" spans="1:23" x14ac:dyDescent="0.3">
      <c r="A23891" t="s">
        <v>20450</v>
      </c>
      <c r="B23891" t="s">
        <v>20105</v>
      </c>
      <c r="C23891" t="s">
        <v>2</v>
      </c>
      <c r="D23891" t="s">
        <v>492</v>
      </c>
      <c r="E23891" t="s">
        <v>20449</v>
      </c>
      <c r="F23891">
        <v>7.2</v>
      </c>
      <c r="G23891">
        <v>0</v>
      </c>
      <c r="H23891">
        <v>0</v>
      </c>
      <c r="I23891">
        <v>0</v>
      </c>
      <c r="J23891">
        <v>0</v>
      </c>
      <c r="K23891">
        <v>0</v>
      </c>
      <c r="L23891" s="1"/>
      <c r="M23891" s="2"/>
      <c r="V23891"/>
      <c r="W23891"/>
    </row>
    <row r="23892" spans="1:23" x14ac:dyDescent="0.3">
      <c r="A23892" t="s">
        <v>20450</v>
      </c>
      <c r="B23892" t="s">
        <v>678</v>
      </c>
      <c r="C23892" t="s">
        <v>2</v>
      </c>
      <c r="D23892" t="s">
        <v>492</v>
      </c>
      <c r="E23892" t="s">
        <v>20449</v>
      </c>
      <c r="F23892">
        <v>7.2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 s="1"/>
      <c r="M23892" s="2"/>
      <c r="V23892"/>
      <c r="W23892"/>
    </row>
    <row r="23893" spans="1:23" x14ac:dyDescent="0.3">
      <c r="A23893" t="s">
        <v>20450</v>
      </c>
      <c r="B23893" t="s">
        <v>46</v>
      </c>
      <c r="C23893" t="s">
        <v>2</v>
      </c>
      <c r="D23893" t="s">
        <v>492</v>
      </c>
      <c r="E23893" t="s">
        <v>20449</v>
      </c>
      <c r="F23893">
        <v>7.2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 s="1"/>
      <c r="M23893" s="2"/>
      <c r="V23893"/>
      <c r="W23893"/>
    </row>
    <row r="23894" spans="1:23" x14ac:dyDescent="0.3">
      <c r="A23894" t="s">
        <v>20450</v>
      </c>
      <c r="B23894" t="s">
        <v>5</v>
      </c>
      <c r="C23894" t="s">
        <v>2</v>
      </c>
      <c r="D23894" t="s">
        <v>492</v>
      </c>
      <c r="E23894" t="s">
        <v>20449</v>
      </c>
      <c r="F23894">
        <v>7.2</v>
      </c>
      <c r="G23894">
        <v>0</v>
      </c>
      <c r="H23894">
        <v>0</v>
      </c>
      <c r="I23894">
        <v>0</v>
      </c>
      <c r="J23894">
        <v>0</v>
      </c>
      <c r="K23894">
        <v>0</v>
      </c>
      <c r="L23894" s="1"/>
      <c r="M23894" s="2"/>
      <c r="V23894"/>
      <c r="W23894"/>
    </row>
    <row r="23895" spans="1:23" x14ac:dyDescent="0.3">
      <c r="A23895" t="s">
        <v>20451</v>
      </c>
      <c r="B23895" t="s">
        <v>54</v>
      </c>
      <c r="C23895" t="s">
        <v>2</v>
      </c>
      <c r="D23895" t="s">
        <v>583</v>
      </c>
      <c r="E23895" t="s">
        <v>583</v>
      </c>
      <c r="F23895">
        <v>9.3000000000000007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 s="1">
        <v>43913</v>
      </c>
      <c r="M23895" s="2"/>
      <c r="V23895"/>
      <c r="W23895"/>
    </row>
    <row r="23896" spans="1:23" x14ac:dyDescent="0.3">
      <c r="A23896" t="s">
        <v>20452</v>
      </c>
      <c r="B23896" t="s">
        <v>54</v>
      </c>
      <c r="C23896" t="s">
        <v>2</v>
      </c>
      <c r="D23896" t="s">
        <v>492</v>
      </c>
      <c r="E23896" t="s">
        <v>20453</v>
      </c>
      <c r="F23896">
        <v>7.2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 s="1"/>
      <c r="M23896" s="2"/>
      <c r="V23896"/>
      <c r="W23896"/>
    </row>
    <row r="23897" spans="1:23" x14ac:dyDescent="0.3">
      <c r="A23897" t="s">
        <v>20452</v>
      </c>
      <c r="B23897" t="s">
        <v>20105</v>
      </c>
      <c r="C23897" t="s">
        <v>2</v>
      </c>
      <c r="D23897" t="s">
        <v>492</v>
      </c>
      <c r="E23897" t="s">
        <v>20453</v>
      </c>
      <c r="F23897">
        <v>7.2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 s="1"/>
      <c r="M23897" s="2"/>
      <c r="V23897"/>
      <c r="W23897"/>
    </row>
    <row r="23898" spans="1:23" x14ac:dyDescent="0.3">
      <c r="A23898" t="s">
        <v>20454</v>
      </c>
      <c r="B23898" t="s">
        <v>678</v>
      </c>
      <c r="C23898" t="s">
        <v>2</v>
      </c>
      <c r="D23898" t="s">
        <v>20455</v>
      </c>
      <c r="E23898" t="s">
        <v>20456</v>
      </c>
      <c r="F23898">
        <v>7.2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 s="1">
        <v>43083</v>
      </c>
      <c r="M23898" s="2"/>
      <c r="V23898"/>
      <c r="W23898"/>
    </row>
    <row r="23899" spans="1:23" x14ac:dyDescent="0.3">
      <c r="A23899" t="s">
        <v>20457</v>
      </c>
      <c r="B23899" t="s">
        <v>54</v>
      </c>
      <c r="C23899" t="s">
        <v>2</v>
      </c>
      <c r="D23899" t="s">
        <v>20458</v>
      </c>
      <c r="E23899" t="s">
        <v>20458</v>
      </c>
      <c r="F23899">
        <v>7.2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 s="1">
        <v>43642</v>
      </c>
      <c r="M23899" s="2"/>
      <c r="V23899"/>
      <c r="W23899"/>
    </row>
    <row r="23900" spans="1:23" x14ac:dyDescent="0.3">
      <c r="A23900" t="s">
        <v>20457</v>
      </c>
      <c r="B23900" t="s">
        <v>5</v>
      </c>
      <c r="C23900" t="s">
        <v>2</v>
      </c>
      <c r="D23900" t="s">
        <v>20458</v>
      </c>
      <c r="E23900" t="s">
        <v>20458</v>
      </c>
      <c r="F23900">
        <v>7.2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 s="1">
        <v>43844</v>
      </c>
      <c r="M23900" s="2"/>
      <c r="V23900"/>
      <c r="W23900"/>
    </row>
    <row r="23901" spans="1:23" x14ac:dyDescent="0.3">
      <c r="A23901" t="s">
        <v>20459</v>
      </c>
      <c r="B23901" t="s">
        <v>54</v>
      </c>
      <c r="C23901" t="s">
        <v>2</v>
      </c>
      <c r="D23901" t="s">
        <v>492</v>
      </c>
      <c r="E23901" t="s">
        <v>20460</v>
      </c>
      <c r="F23901">
        <v>7.2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 s="1"/>
      <c r="M23901" s="2"/>
      <c r="V23901"/>
      <c r="W23901"/>
    </row>
    <row r="23902" spans="1:23" x14ac:dyDescent="0.3">
      <c r="A23902" t="s">
        <v>20459</v>
      </c>
      <c r="B23902" t="s">
        <v>678</v>
      </c>
      <c r="C23902" t="s">
        <v>2</v>
      </c>
      <c r="D23902" t="s">
        <v>492</v>
      </c>
      <c r="E23902" t="s">
        <v>20460</v>
      </c>
      <c r="F23902">
        <v>7.2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 s="1"/>
      <c r="M23902" s="2"/>
      <c r="V23902"/>
      <c r="W23902"/>
    </row>
    <row r="23903" spans="1:23" x14ac:dyDescent="0.3">
      <c r="A23903" t="s">
        <v>20459</v>
      </c>
      <c r="B23903" t="s">
        <v>46</v>
      </c>
      <c r="C23903" t="s">
        <v>2</v>
      </c>
      <c r="D23903" t="s">
        <v>492</v>
      </c>
      <c r="E23903" t="s">
        <v>20460</v>
      </c>
      <c r="F23903">
        <v>7.2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 s="1"/>
      <c r="M23903" s="2"/>
      <c r="V23903"/>
      <c r="W23903"/>
    </row>
    <row r="23904" spans="1:23" x14ac:dyDescent="0.3">
      <c r="A23904" t="s">
        <v>20459</v>
      </c>
      <c r="B23904" t="s">
        <v>20105</v>
      </c>
      <c r="C23904" t="s">
        <v>2</v>
      </c>
      <c r="D23904" t="s">
        <v>492</v>
      </c>
      <c r="E23904" t="s">
        <v>20460</v>
      </c>
      <c r="F23904">
        <v>7.2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 s="1"/>
      <c r="M23904" s="2"/>
      <c r="V23904"/>
      <c r="W23904"/>
    </row>
    <row r="23905" spans="1:23" x14ac:dyDescent="0.3">
      <c r="A23905" t="s">
        <v>20459</v>
      </c>
      <c r="B23905" t="s">
        <v>5</v>
      </c>
      <c r="C23905" t="s">
        <v>2</v>
      </c>
      <c r="D23905" t="s">
        <v>492</v>
      </c>
      <c r="E23905" t="s">
        <v>20460</v>
      </c>
      <c r="F23905">
        <v>7.2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 s="1"/>
      <c r="M23905" s="2"/>
      <c r="V23905"/>
      <c r="W23905"/>
    </row>
    <row r="23906" spans="1:23" x14ac:dyDescent="0.3">
      <c r="A23906" t="s">
        <v>20459</v>
      </c>
      <c r="B23906" t="s">
        <v>20104</v>
      </c>
      <c r="C23906" t="s">
        <v>2</v>
      </c>
      <c r="D23906" t="s">
        <v>492</v>
      </c>
      <c r="E23906" t="s">
        <v>20460</v>
      </c>
      <c r="F23906">
        <v>7.2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 s="1"/>
      <c r="M23906" s="2"/>
      <c r="V23906"/>
      <c r="W23906"/>
    </row>
    <row r="23907" spans="1:23" x14ac:dyDescent="0.3">
      <c r="A23907" t="s">
        <v>20461</v>
      </c>
      <c r="B23907" t="s">
        <v>678</v>
      </c>
      <c r="C23907" t="s">
        <v>2</v>
      </c>
      <c r="D23907" t="s">
        <v>9265</v>
      </c>
      <c r="E23907" t="s">
        <v>20462</v>
      </c>
      <c r="F23907">
        <v>7.2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 s="1">
        <v>43091</v>
      </c>
      <c r="M23907" s="2"/>
      <c r="V23907"/>
      <c r="W23907"/>
    </row>
    <row r="23908" spans="1:23" x14ac:dyDescent="0.3">
      <c r="A23908" t="s">
        <v>20463</v>
      </c>
      <c r="B23908" t="s">
        <v>678</v>
      </c>
      <c r="C23908" t="s">
        <v>2</v>
      </c>
      <c r="D23908" t="s">
        <v>492</v>
      </c>
      <c r="E23908" t="s">
        <v>20464</v>
      </c>
      <c r="F23908">
        <v>7.2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 s="1"/>
      <c r="M23908" s="2"/>
      <c r="V23908"/>
      <c r="W23908"/>
    </row>
    <row r="23909" spans="1:23" x14ac:dyDescent="0.3">
      <c r="A23909" t="s">
        <v>20463</v>
      </c>
      <c r="B23909" t="s">
        <v>54</v>
      </c>
      <c r="C23909" t="s">
        <v>2</v>
      </c>
      <c r="D23909" t="s">
        <v>492</v>
      </c>
      <c r="E23909" t="s">
        <v>20464</v>
      </c>
      <c r="F23909">
        <v>7.2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 s="1"/>
      <c r="M23909" s="2"/>
      <c r="V23909"/>
      <c r="W23909"/>
    </row>
    <row r="23910" spans="1:23" x14ac:dyDescent="0.3">
      <c r="A23910" t="s">
        <v>20465</v>
      </c>
      <c r="B23910" t="s">
        <v>192</v>
      </c>
      <c r="C23910" t="s">
        <v>2</v>
      </c>
      <c r="D23910" t="s">
        <v>492</v>
      </c>
      <c r="E23910" t="s">
        <v>20466</v>
      </c>
      <c r="F23910">
        <v>7.2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 s="1"/>
      <c r="M23910" s="2"/>
      <c r="V23910"/>
      <c r="W23910"/>
    </row>
    <row r="23911" spans="1:23" x14ac:dyDescent="0.3">
      <c r="A23911" t="s">
        <v>20467</v>
      </c>
      <c r="B23911" t="s">
        <v>20104</v>
      </c>
      <c r="C23911" t="s">
        <v>2</v>
      </c>
      <c r="D23911" t="s">
        <v>492</v>
      </c>
      <c r="E23911" t="s">
        <v>16261</v>
      </c>
      <c r="F23911">
        <v>7.2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 s="1"/>
      <c r="M23911" s="2"/>
      <c r="V23911"/>
      <c r="W23911"/>
    </row>
    <row r="23912" spans="1:23" x14ac:dyDescent="0.3">
      <c r="A23912" t="s">
        <v>20467</v>
      </c>
      <c r="B23912" t="s">
        <v>46</v>
      </c>
      <c r="C23912" t="s">
        <v>2</v>
      </c>
      <c r="D23912" t="s">
        <v>492</v>
      </c>
      <c r="E23912" t="s">
        <v>16261</v>
      </c>
      <c r="F23912">
        <v>7.2</v>
      </c>
      <c r="G23912">
        <v>0</v>
      </c>
      <c r="H23912">
        <v>0</v>
      </c>
      <c r="I23912">
        <v>0</v>
      </c>
      <c r="J23912">
        <v>0</v>
      </c>
      <c r="K23912">
        <v>0</v>
      </c>
      <c r="L23912" s="1"/>
      <c r="M23912" s="2"/>
      <c r="V23912"/>
      <c r="W23912"/>
    </row>
    <row r="23913" spans="1:23" x14ac:dyDescent="0.3">
      <c r="A23913" t="s">
        <v>20467</v>
      </c>
      <c r="B23913" t="s">
        <v>20105</v>
      </c>
      <c r="C23913" t="s">
        <v>2</v>
      </c>
      <c r="D23913" t="s">
        <v>492</v>
      </c>
      <c r="E23913" t="s">
        <v>16261</v>
      </c>
      <c r="F23913">
        <v>7.2</v>
      </c>
      <c r="G23913">
        <v>0</v>
      </c>
      <c r="H23913">
        <v>0</v>
      </c>
      <c r="I23913">
        <v>0</v>
      </c>
      <c r="J23913">
        <v>0</v>
      </c>
      <c r="K23913">
        <v>0</v>
      </c>
      <c r="L23913" s="1"/>
      <c r="M23913" s="2"/>
      <c r="V23913"/>
      <c r="W23913"/>
    </row>
    <row r="23914" spans="1:23" x14ac:dyDescent="0.3">
      <c r="A23914" t="s">
        <v>20467</v>
      </c>
      <c r="B23914" t="s">
        <v>5</v>
      </c>
      <c r="C23914" t="s">
        <v>2</v>
      </c>
      <c r="D23914" t="s">
        <v>492</v>
      </c>
      <c r="E23914" t="s">
        <v>16261</v>
      </c>
      <c r="F23914">
        <v>7.2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 s="1"/>
      <c r="M23914" s="2"/>
      <c r="V23914"/>
      <c r="W23914"/>
    </row>
    <row r="23915" spans="1:23" x14ac:dyDescent="0.3">
      <c r="A23915" t="s">
        <v>20467</v>
      </c>
      <c r="B23915" t="s">
        <v>54</v>
      </c>
      <c r="C23915" t="s">
        <v>2</v>
      </c>
      <c r="D23915" t="s">
        <v>492</v>
      </c>
      <c r="E23915" t="s">
        <v>16261</v>
      </c>
      <c r="F23915">
        <v>7.2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 s="1"/>
      <c r="M23915" s="2"/>
      <c r="V23915"/>
      <c r="W23915"/>
    </row>
    <row r="23916" spans="1:23" x14ac:dyDescent="0.3">
      <c r="A23916" t="s">
        <v>20467</v>
      </c>
      <c r="B23916" t="s">
        <v>678</v>
      </c>
      <c r="C23916" t="s">
        <v>2</v>
      </c>
      <c r="D23916" t="s">
        <v>492</v>
      </c>
      <c r="E23916" t="s">
        <v>16261</v>
      </c>
      <c r="F23916">
        <v>7.2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 s="1"/>
      <c r="M23916" s="2"/>
      <c r="V23916"/>
      <c r="W23916"/>
    </row>
    <row r="23917" spans="1:23" x14ac:dyDescent="0.3">
      <c r="A23917" t="s">
        <v>20468</v>
      </c>
      <c r="B23917" t="s">
        <v>20105</v>
      </c>
      <c r="C23917" t="s">
        <v>2</v>
      </c>
      <c r="D23917" t="s">
        <v>492</v>
      </c>
      <c r="E23917" t="s">
        <v>20469</v>
      </c>
      <c r="F23917">
        <v>7.2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 s="1"/>
      <c r="M23917" s="2"/>
      <c r="V23917"/>
      <c r="W23917"/>
    </row>
    <row r="23918" spans="1:23" x14ac:dyDescent="0.3">
      <c r="A23918" t="s">
        <v>20468</v>
      </c>
      <c r="B23918" t="s">
        <v>5</v>
      </c>
      <c r="C23918" t="s">
        <v>2</v>
      </c>
      <c r="D23918" t="s">
        <v>492</v>
      </c>
      <c r="E23918" t="s">
        <v>20469</v>
      </c>
      <c r="F23918">
        <v>7.2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 s="1"/>
      <c r="M23918" s="2"/>
      <c r="V23918"/>
      <c r="W23918"/>
    </row>
    <row r="23919" spans="1:23" x14ac:dyDescent="0.3">
      <c r="A23919" t="s">
        <v>20468</v>
      </c>
      <c r="B23919" t="s">
        <v>54</v>
      </c>
      <c r="C23919" t="s">
        <v>2</v>
      </c>
      <c r="D23919" t="s">
        <v>492</v>
      </c>
      <c r="E23919" t="s">
        <v>20469</v>
      </c>
      <c r="F23919">
        <v>7.2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 s="1"/>
      <c r="M23919" s="2"/>
      <c r="V23919"/>
      <c r="W23919"/>
    </row>
    <row r="23920" spans="1:23" x14ac:dyDescent="0.3">
      <c r="A23920" t="s">
        <v>20470</v>
      </c>
      <c r="B23920" t="s">
        <v>54</v>
      </c>
      <c r="C23920" t="s">
        <v>2</v>
      </c>
      <c r="D23920" t="s">
        <v>19280</v>
      </c>
      <c r="E23920" t="s">
        <v>19280</v>
      </c>
      <c r="F23920">
        <v>7.2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 s="1">
        <v>42187</v>
      </c>
      <c r="M23920" s="2"/>
      <c r="V23920"/>
      <c r="W23920"/>
    </row>
    <row r="23921" spans="1:23" x14ac:dyDescent="0.3">
      <c r="A23921" t="s">
        <v>14015</v>
      </c>
      <c r="B23921" t="s">
        <v>54</v>
      </c>
      <c r="C23921" t="s">
        <v>2</v>
      </c>
      <c r="D23921" t="s">
        <v>492</v>
      </c>
      <c r="E23921" t="s">
        <v>163</v>
      </c>
      <c r="F23921">
        <v>7.2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 s="1"/>
      <c r="M23921" s="2"/>
      <c r="V23921"/>
      <c r="W23921"/>
    </row>
    <row r="23922" spans="1:23" x14ac:dyDescent="0.3">
      <c r="A23922" t="s">
        <v>20471</v>
      </c>
      <c r="B23922" t="s">
        <v>5</v>
      </c>
      <c r="C23922" t="s">
        <v>2</v>
      </c>
      <c r="D23922" t="s">
        <v>348</v>
      </c>
      <c r="E23922" t="s">
        <v>348</v>
      </c>
      <c r="F23922">
        <v>7.2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 s="1">
        <v>43476</v>
      </c>
      <c r="M23922" s="2"/>
      <c r="V23922"/>
      <c r="W23922"/>
    </row>
    <row r="23923" spans="1:23" x14ac:dyDescent="0.3">
      <c r="A23923" t="s">
        <v>20471</v>
      </c>
      <c r="B23923" t="s">
        <v>46</v>
      </c>
      <c r="C23923" t="s">
        <v>2</v>
      </c>
      <c r="D23923" t="s">
        <v>348</v>
      </c>
      <c r="E23923" t="s">
        <v>348</v>
      </c>
      <c r="F23923">
        <v>7.2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 s="1">
        <v>43476</v>
      </c>
      <c r="M23923" s="2"/>
      <c r="V23923"/>
      <c r="W23923"/>
    </row>
    <row r="23924" spans="1:23" x14ac:dyDescent="0.3">
      <c r="A23924" t="s">
        <v>20472</v>
      </c>
      <c r="B23924" t="s">
        <v>963</v>
      </c>
      <c r="C23924" t="s">
        <v>2</v>
      </c>
      <c r="D23924" t="s">
        <v>492</v>
      </c>
      <c r="E23924" t="s">
        <v>5044</v>
      </c>
      <c r="F23924">
        <v>7.2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 s="1"/>
      <c r="M23924" s="2"/>
      <c r="V23924"/>
      <c r="W23924"/>
    </row>
    <row r="23925" spans="1:23" x14ac:dyDescent="0.3">
      <c r="A23925" t="s">
        <v>20473</v>
      </c>
      <c r="B23925" t="s">
        <v>20105</v>
      </c>
      <c r="C23925" t="s">
        <v>2</v>
      </c>
      <c r="D23925" t="s">
        <v>267</v>
      </c>
      <c r="E23925" t="s">
        <v>634</v>
      </c>
      <c r="F23925">
        <v>7.2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 s="1">
        <v>44561</v>
      </c>
      <c r="M23925" s="2"/>
      <c r="V23925"/>
      <c r="W23925"/>
    </row>
    <row r="23926" spans="1:23" x14ac:dyDescent="0.3">
      <c r="A23926" t="s">
        <v>20474</v>
      </c>
      <c r="B23926" t="s">
        <v>20104</v>
      </c>
      <c r="C23926" t="s">
        <v>2</v>
      </c>
      <c r="D23926" t="s">
        <v>492</v>
      </c>
      <c r="E23926" t="s">
        <v>20475</v>
      </c>
      <c r="F23926">
        <v>7.2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 s="1"/>
      <c r="M23926" s="2"/>
      <c r="V23926"/>
      <c r="W23926"/>
    </row>
    <row r="23927" spans="1:23" x14ac:dyDescent="0.3">
      <c r="A23927" t="s">
        <v>20474</v>
      </c>
      <c r="B23927" t="s">
        <v>20105</v>
      </c>
      <c r="C23927" t="s">
        <v>2</v>
      </c>
      <c r="D23927" t="s">
        <v>492</v>
      </c>
      <c r="E23927" t="s">
        <v>20475</v>
      </c>
      <c r="F23927">
        <v>7.2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 s="1"/>
      <c r="M23927" s="2"/>
      <c r="V23927"/>
      <c r="W23927"/>
    </row>
    <row r="23928" spans="1:23" x14ac:dyDescent="0.3">
      <c r="A23928" t="s">
        <v>20474</v>
      </c>
      <c r="B23928" t="s">
        <v>54</v>
      </c>
      <c r="C23928" t="s">
        <v>2</v>
      </c>
      <c r="D23928" t="s">
        <v>492</v>
      </c>
      <c r="E23928" t="s">
        <v>20475</v>
      </c>
      <c r="F23928">
        <v>7.2</v>
      </c>
      <c r="G23928">
        <v>0</v>
      </c>
      <c r="H23928">
        <v>0</v>
      </c>
      <c r="I23928">
        <v>0</v>
      </c>
      <c r="J23928">
        <v>0</v>
      </c>
      <c r="K23928">
        <v>0</v>
      </c>
      <c r="L23928" s="1"/>
      <c r="M23928" s="2"/>
      <c r="V23928"/>
      <c r="W23928"/>
    </row>
    <row r="23929" spans="1:23" x14ac:dyDescent="0.3">
      <c r="A23929" t="s">
        <v>20476</v>
      </c>
      <c r="B23929" t="s">
        <v>678</v>
      </c>
      <c r="C23929" t="s">
        <v>2</v>
      </c>
      <c r="D23929" t="s">
        <v>14246</v>
      </c>
      <c r="E23929" t="s">
        <v>20477</v>
      </c>
      <c r="F23929">
        <v>7.2</v>
      </c>
      <c r="G23929">
        <v>0</v>
      </c>
      <c r="H23929">
        <v>0</v>
      </c>
      <c r="I23929">
        <v>0</v>
      </c>
      <c r="J23929">
        <v>0</v>
      </c>
      <c r="K23929">
        <v>0</v>
      </c>
      <c r="L23929" s="1">
        <v>43101</v>
      </c>
      <c r="M23929" s="2"/>
      <c r="V23929"/>
      <c r="W23929"/>
    </row>
    <row r="23930" spans="1:23" x14ac:dyDescent="0.3">
      <c r="A23930" t="s">
        <v>20478</v>
      </c>
      <c r="B23930" t="s">
        <v>678</v>
      </c>
      <c r="C23930" t="s">
        <v>2</v>
      </c>
      <c r="D23930" t="s">
        <v>492</v>
      </c>
      <c r="E23930" t="s">
        <v>20479</v>
      </c>
      <c r="F23930">
        <v>7.2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 s="1">
        <v>43655</v>
      </c>
      <c r="M23930" s="2"/>
      <c r="V23930"/>
      <c r="W23930"/>
    </row>
    <row r="23931" spans="1:23" x14ac:dyDescent="0.3">
      <c r="A23931" t="s">
        <v>20480</v>
      </c>
      <c r="B23931" t="s">
        <v>678</v>
      </c>
      <c r="C23931" t="s">
        <v>2</v>
      </c>
      <c r="D23931" t="s">
        <v>20481</v>
      </c>
      <c r="E23931" t="s">
        <v>20482</v>
      </c>
      <c r="F23931">
        <v>7.2</v>
      </c>
      <c r="G23931">
        <v>0</v>
      </c>
      <c r="H23931">
        <v>0</v>
      </c>
      <c r="I23931">
        <v>0</v>
      </c>
      <c r="J23931">
        <v>0</v>
      </c>
      <c r="K23931">
        <v>0</v>
      </c>
      <c r="L23931" s="1">
        <v>42929</v>
      </c>
      <c r="M23931" s="2"/>
      <c r="V23931"/>
      <c r="W23931"/>
    </row>
    <row r="23932" spans="1:23" x14ac:dyDescent="0.3">
      <c r="A23932" t="s">
        <v>20483</v>
      </c>
      <c r="B23932" t="s">
        <v>20201</v>
      </c>
      <c r="C23932" t="s">
        <v>2</v>
      </c>
      <c r="D23932" t="s">
        <v>569</v>
      </c>
      <c r="E23932" t="s">
        <v>569</v>
      </c>
      <c r="F23932">
        <v>7.2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 s="1">
        <v>30317</v>
      </c>
      <c r="M23932" s="2"/>
      <c r="V23932"/>
      <c r="W23932"/>
    </row>
    <row r="23933" spans="1:23" x14ac:dyDescent="0.3">
      <c r="A23933" t="s">
        <v>20484</v>
      </c>
      <c r="B23933" t="s">
        <v>963</v>
      </c>
      <c r="C23933" t="s">
        <v>2</v>
      </c>
      <c r="D23933" t="s">
        <v>172</v>
      </c>
      <c r="E23933" t="s">
        <v>172</v>
      </c>
      <c r="F23933">
        <v>7.2</v>
      </c>
      <c r="G23933">
        <v>0</v>
      </c>
      <c r="H23933">
        <v>0</v>
      </c>
      <c r="I23933">
        <v>0</v>
      </c>
      <c r="J23933">
        <v>0</v>
      </c>
      <c r="K23933">
        <v>0</v>
      </c>
      <c r="L23933" s="1">
        <v>43139</v>
      </c>
      <c r="M23933" s="2"/>
      <c r="V23933"/>
      <c r="W23933"/>
    </row>
    <row r="23934" spans="1:23" x14ac:dyDescent="0.3">
      <c r="A23934" t="s">
        <v>20485</v>
      </c>
      <c r="B23934" t="s">
        <v>963</v>
      </c>
      <c r="C23934" t="s">
        <v>2</v>
      </c>
      <c r="D23934" t="s">
        <v>172</v>
      </c>
      <c r="E23934" t="s">
        <v>172</v>
      </c>
      <c r="F23934">
        <v>7.2</v>
      </c>
      <c r="G23934">
        <v>0</v>
      </c>
      <c r="H23934">
        <v>0</v>
      </c>
      <c r="I23934">
        <v>0</v>
      </c>
      <c r="J23934">
        <v>0</v>
      </c>
      <c r="K23934">
        <v>0</v>
      </c>
      <c r="L23934" s="1">
        <v>43139</v>
      </c>
      <c r="M23934" s="2"/>
      <c r="V23934"/>
      <c r="W23934"/>
    </row>
    <row r="23935" spans="1:23" x14ac:dyDescent="0.3">
      <c r="A23935" t="s">
        <v>20486</v>
      </c>
      <c r="B23935" t="s">
        <v>678</v>
      </c>
      <c r="C23935" t="s">
        <v>2</v>
      </c>
      <c r="D23935" t="s">
        <v>20487</v>
      </c>
      <c r="E23935" t="s">
        <v>20488</v>
      </c>
      <c r="F23935">
        <v>7.2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 s="1">
        <v>42922</v>
      </c>
      <c r="M23935" s="2"/>
      <c r="V23935"/>
      <c r="W23935"/>
    </row>
    <row r="23936" spans="1:23" x14ac:dyDescent="0.3">
      <c r="A23936" t="s">
        <v>20489</v>
      </c>
      <c r="B23936" t="s">
        <v>54</v>
      </c>
      <c r="C23936" t="s">
        <v>2</v>
      </c>
      <c r="D23936" t="s">
        <v>2076</v>
      </c>
      <c r="E23936" t="s">
        <v>2076</v>
      </c>
      <c r="F23936">
        <v>7.2</v>
      </c>
      <c r="G23936">
        <v>0</v>
      </c>
      <c r="H23936">
        <v>0</v>
      </c>
      <c r="I23936">
        <v>0</v>
      </c>
      <c r="J23936">
        <v>0</v>
      </c>
      <c r="K23936">
        <v>0</v>
      </c>
      <c r="L23936" s="1">
        <v>42622</v>
      </c>
      <c r="M23936" s="2"/>
      <c r="V23936"/>
      <c r="W23936"/>
    </row>
    <row r="23937" spans="1:23" x14ac:dyDescent="0.3">
      <c r="A23937" t="s">
        <v>20490</v>
      </c>
      <c r="B23937" t="s">
        <v>678</v>
      </c>
      <c r="C23937" t="s">
        <v>2</v>
      </c>
      <c r="D23937" t="s">
        <v>2076</v>
      </c>
      <c r="E23937" t="s">
        <v>2076</v>
      </c>
      <c r="F23937">
        <v>7.2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 s="1">
        <v>43552</v>
      </c>
      <c r="M23937" s="2"/>
      <c r="V23937"/>
      <c r="W23937"/>
    </row>
    <row r="23938" spans="1:23" x14ac:dyDescent="0.3">
      <c r="A23938" t="s">
        <v>20490</v>
      </c>
      <c r="B23938" t="s">
        <v>5</v>
      </c>
      <c r="C23938" t="s">
        <v>2</v>
      </c>
      <c r="D23938" t="s">
        <v>2076</v>
      </c>
      <c r="E23938" t="s">
        <v>2076</v>
      </c>
      <c r="F23938">
        <v>7.2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 s="1">
        <v>43552</v>
      </c>
      <c r="M23938" s="2"/>
      <c r="V23938"/>
      <c r="W23938"/>
    </row>
    <row r="23939" spans="1:23" x14ac:dyDescent="0.3">
      <c r="A23939" t="s">
        <v>18184</v>
      </c>
      <c r="B23939" t="s">
        <v>5</v>
      </c>
      <c r="C23939" t="s">
        <v>2</v>
      </c>
      <c r="D23939" t="s">
        <v>12302</v>
      </c>
      <c r="E23939" t="s">
        <v>12302</v>
      </c>
      <c r="F23939">
        <v>7.2</v>
      </c>
      <c r="G23939">
        <v>0</v>
      </c>
      <c r="H23939">
        <v>0</v>
      </c>
      <c r="I23939">
        <v>0</v>
      </c>
      <c r="J23939">
        <v>0</v>
      </c>
      <c r="K23939">
        <v>0</v>
      </c>
      <c r="L23939" s="1">
        <v>42115</v>
      </c>
      <c r="M23939" s="2"/>
      <c r="V23939"/>
      <c r="W23939"/>
    </row>
    <row r="23940" spans="1:23" x14ac:dyDescent="0.3">
      <c r="A23940" t="s">
        <v>18184</v>
      </c>
      <c r="B23940" t="s">
        <v>46</v>
      </c>
      <c r="C23940" t="s">
        <v>2</v>
      </c>
      <c r="D23940" t="s">
        <v>12302</v>
      </c>
      <c r="E23940" t="s">
        <v>12302</v>
      </c>
      <c r="F23940">
        <v>7.2</v>
      </c>
      <c r="G23940">
        <v>0</v>
      </c>
      <c r="H23940">
        <v>0</v>
      </c>
      <c r="I23940">
        <v>0</v>
      </c>
      <c r="J23940">
        <v>0</v>
      </c>
      <c r="K23940">
        <v>0</v>
      </c>
      <c r="L23940" s="1">
        <v>42116</v>
      </c>
      <c r="M23940" s="2"/>
      <c r="V23940"/>
      <c r="W23940"/>
    </row>
    <row r="23941" spans="1:23" x14ac:dyDescent="0.3">
      <c r="A23941" t="s">
        <v>18184</v>
      </c>
      <c r="B23941" t="s">
        <v>963</v>
      </c>
      <c r="C23941" t="s">
        <v>2</v>
      </c>
      <c r="D23941" t="s">
        <v>12302</v>
      </c>
      <c r="E23941" t="s">
        <v>12302</v>
      </c>
      <c r="F23941">
        <v>7.2</v>
      </c>
      <c r="G23941">
        <v>0</v>
      </c>
      <c r="H23941">
        <v>0</v>
      </c>
      <c r="I23941">
        <v>0</v>
      </c>
      <c r="J23941">
        <v>0</v>
      </c>
      <c r="K23941">
        <v>0</v>
      </c>
      <c r="L23941" s="1">
        <v>42444</v>
      </c>
      <c r="M23941" s="2"/>
      <c r="V23941"/>
      <c r="W23941"/>
    </row>
    <row r="23942" spans="1:23" x14ac:dyDescent="0.3">
      <c r="A23942" t="s">
        <v>20491</v>
      </c>
      <c r="B23942" t="s">
        <v>678</v>
      </c>
      <c r="C23942" t="s">
        <v>2</v>
      </c>
      <c r="D23942" t="s">
        <v>16654</v>
      </c>
      <c r="E23942" t="s">
        <v>20492</v>
      </c>
      <c r="F23942">
        <v>7.2</v>
      </c>
      <c r="G23942">
        <v>0</v>
      </c>
      <c r="H23942">
        <v>0</v>
      </c>
      <c r="I23942">
        <v>0</v>
      </c>
      <c r="J23942">
        <v>0</v>
      </c>
      <c r="K23942">
        <v>0</v>
      </c>
      <c r="L23942" s="1">
        <v>43763</v>
      </c>
      <c r="M23942" s="2"/>
      <c r="V23942"/>
      <c r="W23942"/>
    </row>
    <row r="23943" spans="1:23" x14ac:dyDescent="0.3">
      <c r="A23943" t="s">
        <v>20493</v>
      </c>
      <c r="B23943" t="s">
        <v>678</v>
      </c>
      <c r="C23943" t="s">
        <v>2</v>
      </c>
      <c r="D23943" t="s">
        <v>492</v>
      </c>
      <c r="E23943" t="s">
        <v>20494</v>
      </c>
      <c r="F23943">
        <v>7.2</v>
      </c>
      <c r="G23943">
        <v>0</v>
      </c>
      <c r="H23943">
        <v>0</v>
      </c>
      <c r="I23943">
        <v>0</v>
      </c>
      <c r="J23943">
        <v>0</v>
      </c>
      <c r="K23943">
        <v>0</v>
      </c>
      <c r="L23943" s="1"/>
      <c r="M23943" s="2"/>
      <c r="V23943"/>
      <c r="W23943"/>
    </row>
    <row r="23944" spans="1:23" x14ac:dyDescent="0.3">
      <c r="A23944" t="s">
        <v>20493</v>
      </c>
      <c r="B23944" t="s">
        <v>5</v>
      </c>
      <c r="C23944" t="s">
        <v>2</v>
      </c>
      <c r="D23944" t="s">
        <v>492</v>
      </c>
      <c r="E23944" t="s">
        <v>20494</v>
      </c>
      <c r="F23944">
        <v>7.2</v>
      </c>
      <c r="G23944">
        <v>0</v>
      </c>
      <c r="H23944">
        <v>0</v>
      </c>
      <c r="I23944">
        <v>0</v>
      </c>
      <c r="J23944">
        <v>0</v>
      </c>
      <c r="K23944">
        <v>0</v>
      </c>
      <c r="L23944" s="1"/>
      <c r="M23944" s="2"/>
      <c r="V23944"/>
      <c r="W23944"/>
    </row>
    <row r="23945" spans="1:23" x14ac:dyDescent="0.3">
      <c r="A23945" t="s">
        <v>20493</v>
      </c>
      <c r="B23945" t="s">
        <v>20105</v>
      </c>
      <c r="C23945" t="s">
        <v>2</v>
      </c>
      <c r="D23945" t="s">
        <v>492</v>
      </c>
      <c r="E23945" t="s">
        <v>20494</v>
      </c>
      <c r="F23945">
        <v>7.2</v>
      </c>
      <c r="G23945">
        <v>0</v>
      </c>
      <c r="H23945">
        <v>0</v>
      </c>
      <c r="I23945">
        <v>0</v>
      </c>
      <c r="J23945">
        <v>0</v>
      </c>
      <c r="K23945">
        <v>0</v>
      </c>
      <c r="L23945" s="1"/>
      <c r="M23945" s="2"/>
      <c r="V23945"/>
      <c r="W23945"/>
    </row>
    <row r="23946" spans="1:23" x14ac:dyDescent="0.3">
      <c r="A23946" t="s">
        <v>20495</v>
      </c>
      <c r="B23946" t="s">
        <v>54</v>
      </c>
      <c r="C23946" t="s">
        <v>2</v>
      </c>
      <c r="D23946" t="s">
        <v>20496</v>
      </c>
      <c r="E23946" t="s">
        <v>20496</v>
      </c>
      <c r="F23946">
        <v>7.2</v>
      </c>
      <c r="G23946">
        <v>0</v>
      </c>
      <c r="H23946">
        <v>0</v>
      </c>
      <c r="I23946">
        <v>0</v>
      </c>
      <c r="J23946">
        <v>0</v>
      </c>
      <c r="K23946">
        <v>0</v>
      </c>
      <c r="L23946" s="1">
        <v>42136</v>
      </c>
      <c r="M23946" s="2"/>
      <c r="V23946"/>
      <c r="W23946"/>
    </row>
    <row r="23947" spans="1:23" x14ac:dyDescent="0.3">
      <c r="A23947" t="s">
        <v>20497</v>
      </c>
      <c r="B23947" t="s">
        <v>678</v>
      </c>
      <c r="C23947" t="s">
        <v>2</v>
      </c>
      <c r="D23947" t="s">
        <v>20498</v>
      </c>
      <c r="E23947" t="s">
        <v>10768</v>
      </c>
      <c r="F23947">
        <v>7.2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 s="1">
        <v>43188</v>
      </c>
      <c r="M23947" s="2"/>
      <c r="V23947"/>
      <c r="W23947"/>
    </row>
    <row r="23948" spans="1:23" x14ac:dyDescent="0.3">
      <c r="A23948" t="s">
        <v>20499</v>
      </c>
      <c r="B23948" t="s">
        <v>678</v>
      </c>
      <c r="C23948" t="s">
        <v>2</v>
      </c>
      <c r="D23948" t="s">
        <v>20498</v>
      </c>
      <c r="E23948" t="s">
        <v>10768</v>
      </c>
      <c r="F23948">
        <v>7.2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 s="1">
        <v>43146</v>
      </c>
      <c r="M23948" s="2"/>
      <c r="V23948"/>
      <c r="W23948"/>
    </row>
    <row r="23949" spans="1:23" x14ac:dyDescent="0.3">
      <c r="A23949" t="s">
        <v>20500</v>
      </c>
      <c r="B23949" t="s">
        <v>678</v>
      </c>
      <c r="C23949" t="s">
        <v>2</v>
      </c>
      <c r="D23949" t="s">
        <v>492</v>
      </c>
      <c r="E23949" t="s">
        <v>20498</v>
      </c>
      <c r="F23949">
        <v>7.2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 s="1">
        <v>43272</v>
      </c>
      <c r="M23949" s="2"/>
      <c r="V23949"/>
      <c r="W23949"/>
    </row>
    <row r="23950" spans="1:23" x14ac:dyDescent="0.3">
      <c r="A23950" t="s">
        <v>20501</v>
      </c>
      <c r="B23950" t="s">
        <v>54</v>
      </c>
      <c r="C23950" t="s">
        <v>2</v>
      </c>
      <c r="D23950" t="s">
        <v>492</v>
      </c>
      <c r="E23950" t="s">
        <v>20502</v>
      </c>
      <c r="F23950">
        <v>7.2</v>
      </c>
      <c r="G23950">
        <v>0</v>
      </c>
      <c r="H23950">
        <v>0</v>
      </c>
      <c r="I23950">
        <v>0</v>
      </c>
      <c r="J23950">
        <v>0</v>
      </c>
      <c r="K23950">
        <v>0</v>
      </c>
      <c r="L23950" s="1"/>
      <c r="M23950" s="2"/>
      <c r="V23950"/>
      <c r="W23950"/>
    </row>
    <row r="23951" spans="1:23" x14ac:dyDescent="0.3">
      <c r="A23951" t="s">
        <v>20501</v>
      </c>
      <c r="B23951" t="s">
        <v>12148</v>
      </c>
      <c r="C23951" t="s">
        <v>2</v>
      </c>
      <c r="D23951" t="s">
        <v>492</v>
      </c>
      <c r="E23951" t="s">
        <v>20502</v>
      </c>
      <c r="F23951">
        <v>7.2</v>
      </c>
      <c r="G23951">
        <v>0</v>
      </c>
      <c r="H23951">
        <v>0</v>
      </c>
      <c r="I23951">
        <v>0</v>
      </c>
      <c r="J23951">
        <v>0</v>
      </c>
      <c r="K23951">
        <v>0</v>
      </c>
      <c r="L23951" s="1"/>
      <c r="M23951" s="2"/>
      <c r="V23951"/>
      <c r="W23951"/>
    </row>
    <row r="23952" spans="1:23" x14ac:dyDescent="0.3">
      <c r="A23952" t="s">
        <v>20501</v>
      </c>
      <c r="B23952" t="s">
        <v>963</v>
      </c>
      <c r="C23952" t="s">
        <v>2</v>
      </c>
      <c r="D23952" t="s">
        <v>492</v>
      </c>
      <c r="E23952" t="s">
        <v>20502</v>
      </c>
      <c r="F23952">
        <v>7.2</v>
      </c>
      <c r="G23952">
        <v>0</v>
      </c>
      <c r="H23952">
        <v>0</v>
      </c>
      <c r="I23952">
        <v>0</v>
      </c>
      <c r="J23952">
        <v>0</v>
      </c>
      <c r="K23952">
        <v>0</v>
      </c>
      <c r="L23952" s="1"/>
      <c r="M23952" s="2"/>
      <c r="V23952"/>
      <c r="W23952"/>
    </row>
    <row r="23953" spans="1:23" x14ac:dyDescent="0.3">
      <c r="A23953" t="s">
        <v>20501</v>
      </c>
      <c r="B23953" t="s">
        <v>5</v>
      </c>
      <c r="C23953" t="s">
        <v>2</v>
      </c>
      <c r="D23953" t="s">
        <v>492</v>
      </c>
      <c r="E23953" t="s">
        <v>20502</v>
      </c>
      <c r="F23953">
        <v>7.2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 s="1"/>
      <c r="M23953" s="2"/>
      <c r="V23953"/>
      <c r="W23953"/>
    </row>
    <row r="23954" spans="1:23" x14ac:dyDescent="0.3">
      <c r="A23954" t="s">
        <v>20501</v>
      </c>
      <c r="B23954" t="s">
        <v>46</v>
      </c>
      <c r="C23954" t="s">
        <v>2</v>
      </c>
      <c r="D23954" t="s">
        <v>492</v>
      </c>
      <c r="E23954" t="s">
        <v>20502</v>
      </c>
      <c r="F23954">
        <v>7.2</v>
      </c>
      <c r="G23954">
        <v>0</v>
      </c>
      <c r="H23954">
        <v>0</v>
      </c>
      <c r="I23954">
        <v>0</v>
      </c>
      <c r="J23954">
        <v>0</v>
      </c>
      <c r="K23954">
        <v>0</v>
      </c>
      <c r="L23954" s="1"/>
      <c r="M23954" s="2"/>
      <c r="V23954"/>
      <c r="W23954"/>
    </row>
    <row r="23955" spans="1:23" x14ac:dyDescent="0.3">
      <c r="A23955" t="s">
        <v>20501</v>
      </c>
      <c r="B23955" t="s">
        <v>678</v>
      </c>
      <c r="C23955" t="s">
        <v>2</v>
      </c>
      <c r="D23955" t="s">
        <v>492</v>
      </c>
      <c r="E23955" t="s">
        <v>20502</v>
      </c>
      <c r="F23955">
        <v>7.2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 s="1"/>
      <c r="M23955" s="2"/>
      <c r="V23955"/>
      <c r="W23955"/>
    </row>
    <row r="23956" spans="1:23" x14ac:dyDescent="0.3">
      <c r="A23956" t="s">
        <v>20503</v>
      </c>
      <c r="B23956" t="s">
        <v>46</v>
      </c>
      <c r="C23956" t="s">
        <v>2</v>
      </c>
      <c r="D23956" t="s">
        <v>492</v>
      </c>
      <c r="E23956" t="s">
        <v>20504</v>
      </c>
      <c r="F23956">
        <v>7.2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 s="1"/>
      <c r="M23956" s="2"/>
      <c r="V23956"/>
      <c r="W23956"/>
    </row>
    <row r="23957" spans="1:23" x14ac:dyDescent="0.3">
      <c r="A23957" t="s">
        <v>20503</v>
      </c>
      <c r="B23957" t="s">
        <v>678</v>
      </c>
      <c r="C23957" t="s">
        <v>2</v>
      </c>
      <c r="D23957" t="s">
        <v>492</v>
      </c>
      <c r="E23957" t="s">
        <v>20504</v>
      </c>
      <c r="F23957">
        <v>7.2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 s="1"/>
      <c r="M23957" s="2"/>
      <c r="V23957"/>
      <c r="W23957"/>
    </row>
    <row r="23958" spans="1:23" x14ac:dyDescent="0.3">
      <c r="A23958" t="s">
        <v>20503</v>
      </c>
      <c r="B23958" t="s">
        <v>5</v>
      </c>
      <c r="C23958" t="s">
        <v>2</v>
      </c>
      <c r="D23958" t="s">
        <v>492</v>
      </c>
      <c r="E23958" t="s">
        <v>20504</v>
      </c>
      <c r="F23958">
        <v>7.2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 s="1"/>
      <c r="M23958" s="2"/>
      <c r="V23958"/>
      <c r="W23958"/>
    </row>
    <row r="23959" spans="1:23" x14ac:dyDescent="0.3">
      <c r="A23959" t="s">
        <v>20503</v>
      </c>
      <c r="B23959" t="s">
        <v>54</v>
      </c>
      <c r="C23959" t="s">
        <v>2</v>
      </c>
      <c r="D23959" t="s">
        <v>492</v>
      </c>
      <c r="E23959" t="s">
        <v>20504</v>
      </c>
      <c r="F23959">
        <v>7.2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 s="1"/>
      <c r="M23959" s="2"/>
      <c r="V23959"/>
      <c r="W23959"/>
    </row>
    <row r="23960" spans="1:23" x14ac:dyDescent="0.3">
      <c r="A23960" t="s">
        <v>20505</v>
      </c>
      <c r="B23960" t="s">
        <v>46</v>
      </c>
      <c r="C23960" t="s">
        <v>2</v>
      </c>
      <c r="D23960" t="s">
        <v>492</v>
      </c>
      <c r="E23960" t="s">
        <v>20506</v>
      </c>
      <c r="F23960">
        <v>7.2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 s="1"/>
      <c r="M23960" s="2"/>
      <c r="V23960"/>
      <c r="W23960"/>
    </row>
    <row r="23961" spans="1:23" x14ac:dyDescent="0.3">
      <c r="A23961" t="s">
        <v>20505</v>
      </c>
      <c r="B23961" t="s">
        <v>5</v>
      </c>
      <c r="C23961" t="s">
        <v>2</v>
      </c>
      <c r="D23961" t="s">
        <v>492</v>
      </c>
      <c r="E23961" t="s">
        <v>20506</v>
      </c>
      <c r="F23961">
        <v>7.2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 s="1"/>
      <c r="M23961" s="2"/>
      <c r="V23961"/>
      <c r="W23961"/>
    </row>
    <row r="23962" spans="1:23" x14ac:dyDescent="0.3">
      <c r="A23962" t="s">
        <v>20505</v>
      </c>
      <c r="B23962" t="s">
        <v>54</v>
      </c>
      <c r="C23962" t="s">
        <v>2</v>
      </c>
      <c r="D23962" t="s">
        <v>492</v>
      </c>
      <c r="E23962" t="s">
        <v>20506</v>
      </c>
      <c r="F23962">
        <v>7.2</v>
      </c>
      <c r="G23962">
        <v>0</v>
      </c>
      <c r="H23962">
        <v>0</v>
      </c>
      <c r="I23962">
        <v>0</v>
      </c>
      <c r="J23962">
        <v>0</v>
      </c>
      <c r="K23962">
        <v>0</v>
      </c>
      <c r="L23962" s="1"/>
      <c r="M23962" s="2"/>
      <c r="V23962"/>
      <c r="W23962"/>
    </row>
    <row r="23963" spans="1:23" x14ac:dyDescent="0.3">
      <c r="A23963" t="s">
        <v>20505</v>
      </c>
      <c r="B23963" t="s">
        <v>678</v>
      </c>
      <c r="C23963" t="s">
        <v>2</v>
      </c>
      <c r="D23963" t="s">
        <v>492</v>
      </c>
      <c r="E23963" t="s">
        <v>20506</v>
      </c>
      <c r="F23963">
        <v>7.2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 s="1"/>
      <c r="M23963" s="2"/>
      <c r="V23963"/>
      <c r="W23963"/>
    </row>
    <row r="23964" spans="1:23" x14ac:dyDescent="0.3">
      <c r="A23964" t="s">
        <v>20507</v>
      </c>
      <c r="B23964" t="s">
        <v>678</v>
      </c>
      <c r="C23964" t="s">
        <v>2</v>
      </c>
      <c r="D23964" t="s">
        <v>20508</v>
      </c>
      <c r="E23964" t="s">
        <v>20509</v>
      </c>
      <c r="F23964">
        <v>7.2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 s="1">
        <v>43027</v>
      </c>
      <c r="M23964" s="2"/>
      <c r="V23964"/>
      <c r="W23964"/>
    </row>
    <row r="23965" spans="1:23" x14ac:dyDescent="0.3">
      <c r="A23965" t="s">
        <v>6776</v>
      </c>
      <c r="B23965" t="s">
        <v>54</v>
      </c>
      <c r="C23965" t="s">
        <v>2</v>
      </c>
      <c r="D23965" t="s">
        <v>4792</v>
      </c>
      <c r="E23965" t="s">
        <v>1154</v>
      </c>
      <c r="F23965">
        <v>7.2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 s="1">
        <v>43441</v>
      </c>
      <c r="M23965" s="2"/>
      <c r="V23965"/>
      <c r="W23965"/>
    </row>
    <row r="23966" spans="1:23" x14ac:dyDescent="0.3">
      <c r="A23966" t="s">
        <v>6776</v>
      </c>
      <c r="B23966" t="s">
        <v>46</v>
      </c>
      <c r="C23966" t="s">
        <v>2</v>
      </c>
      <c r="D23966" t="s">
        <v>4792</v>
      </c>
      <c r="E23966" t="s">
        <v>96</v>
      </c>
      <c r="F23966">
        <v>7.2</v>
      </c>
      <c r="G23966">
        <v>0</v>
      </c>
      <c r="H23966">
        <v>0</v>
      </c>
      <c r="I23966">
        <v>0</v>
      </c>
      <c r="J23966">
        <v>0</v>
      </c>
      <c r="K23966">
        <v>0</v>
      </c>
      <c r="L23966" s="1">
        <v>44155</v>
      </c>
      <c r="M23966" s="2"/>
      <c r="V23966"/>
      <c r="W23966"/>
    </row>
    <row r="23967" spans="1:23" x14ac:dyDescent="0.3">
      <c r="A23967" t="s">
        <v>6776</v>
      </c>
      <c r="B23967" t="s">
        <v>5</v>
      </c>
      <c r="C23967" t="s">
        <v>2</v>
      </c>
      <c r="D23967" t="s">
        <v>4792</v>
      </c>
      <c r="E23967" t="s">
        <v>96</v>
      </c>
      <c r="F23967">
        <v>7.2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 s="1">
        <v>44155</v>
      </c>
      <c r="M23967" s="2"/>
      <c r="V23967"/>
      <c r="W23967"/>
    </row>
    <row r="23968" spans="1:23" x14ac:dyDescent="0.3">
      <c r="A23968" t="s">
        <v>20510</v>
      </c>
      <c r="B23968" t="s">
        <v>678</v>
      </c>
      <c r="C23968" t="s">
        <v>2</v>
      </c>
      <c r="D23968" t="s">
        <v>8225</v>
      </c>
      <c r="E23968" t="s">
        <v>20511</v>
      </c>
      <c r="F23968">
        <v>7.2</v>
      </c>
      <c r="G23968">
        <v>0</v>
      </c>
      <c r="H23968">
        <v>0</v>
      </c>
      <c r="I23968">
        <v>0</v>
      </c>
      <c r="J23968">
        <v>0</v>
      </c>
      <c r="K23968">
        <v>0</v>
      </c>
      <c r="L23968" s="1">
        <v>43573</v>
      </c>
      <c r="M23968" s="2"/>
      <c r="V23968"/>
      <c r="W23968"/>
    </row>
    <row r="23969" spans="1:23" x14ac:dyDescent="0.3">
      <c r="A23969" t="s">
        <v>18291</v>
      </c>
      <c r="B23969" t="s">
        <v>678</v>
      </c>
      <c r="C23969" t="s">
        <v>2</v>
      </c>
      <c r="D23969" t="s">
        <v>492</v>
      </c>
      <c r="E23969" t="s">
        <v>7272</v>
      </c>
      <c r="F23969">
        <v>7.2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 s="1"/>
      <c r="M23969" s="2"/>
      <c r="V23969"/>
      <c r="W23969"/>
    </row>
    <row r="23970" spans="1:23" x14ac:dyDescent="0.3">
      <c r="A23970" t="s">
        <v>18291</v>
      </c>
      <c r="B23970" t="s">
        <v>5</v>
      </c>
      <c r="C23970" t="s">
        <v>2</v>
      </c>
      <c r="D23970" t="s">
        <v>492</v>
      </c>
      <c r="E23970" t="s">
        <v>7272</v>
      </c>
      <c r="F23970">
        <v>7.2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 s="1"/>
      <c r="M23970" s="2"/>
      <c r="V23970"/>
      <c r="W23970"/>
    </row>
    <row r="23971" spans="1:23" x14ac:dyDescent="0.3">
      <c r="A23971" t="s">
        <v>20512</v>
      </c>
      <c r="B23971" t="s">
        <v>716</v>
      </c>
      <c r="C23971" t="s">
        <v>2</v>
      </c>
      <c r="D23971" t="s">
        <v>668</v>
      </c>
      <c r="E23971" t="s">
        <v>9028</v>
      </c>
      <c r="F23971">
        <v>7.2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 s="1">
        <v>41011</v>
      </c>
      <c r="M23971" s="2"/>
      <c r="V23971"/>
      <c r="W23971"/>
    </row>
    <row r="23972" spans="1:23" x14ac:dyDescent="0.3">
      <c r="A23972" t="s">
        <v>20513</v>
      </c>
      <c r="B23972" t="s">
        <v>46</v>
      </c>
      <c r="C23972" t="s">
        <v>2</v>
      </c>
      <c r="D23972" t="s">
        <v>20514</v>
      </c>
      <c r="E23972" t="s">
        <v>20514</v>
      </c>
      <c r="F23972">
        <v>7.2</v>
      </c>
      <c r="G23972">
        <v>0</v>
      </c>
      <c r="H23972">
        <v>0</v>
      </c>
      <c r="I23972">
        <v>0</v>
      </c>
      <c r="J23972">
        <v>0</v>
      </c>
      <c r="K23972">
        <v>0</v>
      </c>
      <c r="L23972" s="1">
        <v>43749</v>
      </c>
      <c r="M23972" s="2"/>
      <c r="V23972"/>
      <c r="W23972"/>
    </row>
    <row r="23973" spans="1:23" x14ac:dyDescent="0.3">
      <c r="A23973" t="s">
        <v>20513</v>
      </c>
      <c r="B23973" t="s">
        <v>678</v>
      </c>
      <c r="C23973" t="s">
        <v>2</v>
      </c>
      <c r="D23973" t="s">
        <v>20514</v>
      </c>
      <c r="E23973" t="s">
        <v>20514</v>
      </c>
      <c r="F23973">
        <v>7.2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 s="1">
        <v>43749</v>
      </c>
      <c r="M23973" s="2"/>
      <c r="V23973"/>
      <c r="W23973"/>
    </row>
    <row r="23974" spans="1:23" x14ac:dyDescent="0.3">
      <c r="A23974" t="s">
        <v>20513</v>
      </c>
      <c r="B23974" t="s">
        <v>54</v>
      </c>
      <c r="C23974" t="s">
        <v>2</v>
      </c>
      <c r="D23974" t="s">
        <v>20514</v>
      </c>
      <c r="E23974" t="s">
        <v>20514</v>
      </c>
      <c r="F23974">
        <v>7.2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 s="1">
        <v>43749</v>
      </c>
      <c r="M23974" s="2"/>
      <c r="V23974"/>
      <c r="W23974"/>
    </row>
    <row r="23975" spans="1:23" x14ac:dyDescent="0.3">
      <c r="A23975" t="s">
        <v>20515</v>
      </c>
      <c r="B23975" t="s">
        <v>716</v>
      </c>
      <c r="C23975" t="s">
        <v>2</v>
      </c>
      <c r="D23975" t="s">
        <v>492</v>
      </c>
      <c r="E23975" t="s">
        <v>2221</v>
      </c>
      <c r="F23975">
        <v>7.2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 s="1"/>
      <c r="M23975" s="2"/>
      <c r="V23975"/>
      <c r="W23975"/>
    </row>
    <row r="23976" spans="1:23" x14ac:dyDescent="0.3">
      <c r="A23976" t="s">
        <v>20516</v>
      </c>
      <c r="B23976" t="s">
        <v>8</v>
      </c>
      <c r="C23976" t="s">
        <v>2</v>
      </c>
      <c r="D23976" t="s">
        <v>492</v>
      </c>
      <c r="E23976" t="s">
        <v>20517</v>
      </c>
      <c r="F23976">
        <v>7.2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 s="1"/>
      <c r="M23976" s="2"/>
      <c r="V23976"/>
      <c r="W23976"/>
    </row>
    <row r="23977" spans="1:23" x14ac:dyDescent="0.3">
      <c r="A23977" t="s">
        <v>20516</v>
      </c>
      <c r="B23977" t="s">
        <v>54</v>
      </c>
      <c r="C23977" t="s">
        <v>2</v>
      </c>
      <c r="D23977" t="s">
        <v>492</v>
      </c>
      <c r="E23977" t="s">
        <v>20517</v>
      </c>
      <c r="F23977">
        <v>7.2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 s="1"/>
      <c r="M23977" s="2"/>
      <c r="V23977"/>
      <c r="W23977"/>
    </row>
    <row r="23978" spans="1:23" x14ac:dyDescent="0.3">
      <c r="A23978" t="s">
        <v>20518</v>
      </c>
      <c r="B23978" t="s">
        <v>20104</v>
      </c>
      <c r="C23978" t="s">
        <v>2</v>
      </c>
      <c r="D23978" t="s">
        <v>492</v>
      </c>
      <c r="E23978" t="s">
        <v>133</v>
      </c>
      <c r="F23978">
        <v>7.2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 s="1"/>
      <c r="M23978" s="2"/>
      <c r="V23978"/>
      <c r="W23978"/>
    </row>
    <row r="23979" spans="1:23" x14ac:dyDescent="0.3">
      <c r="A23979" t="s">
        <v>20518</v>
      </c>
      <c r="B23979" t="s">
        <v>54</v>
      </c>
      <c r="C23979" t="s">
        <v>2</v>
      </c>
      <c r="D23979" t="s">
        <v>492</v>
      </c>
      <c r="E23979" t="s">
        <v>133</v>
      </c>
      <c r="F23979">
        <v>7.2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 s="1"/>
      <c r="M23979" s="2"/>
      <c r="V23979"/>
      <c r="W23979"/>
    </row>
    <row r="23980" spans="1:23" x14ac:dyDescent="0.3">
      <c r="A23980" t="s">
        <v>20518</v>
      </c>
      <c r="B23980" t="s">
        <v>20105</v>
      </c>
      <c r="C23980" t="s">
        <v>2</v>
      </c>
      <c r="D23980" t="s">
        <v>492</v>
      </c>
      <c r="E23980" t="s">
        <v>133</v>
      </c>
      <c r="F23980">
        <v>7.2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 s="1"/>
      <c r="M23980" s="2"/>
      <c r="V23980"/>
      <c r="W23980"/>
    </row>
    <row r="23981" spans="1:23" x14ac:dyDescent="0.3">
      <c r="A23981" t="s">
        <v>20519</v>
      </c>
      <c r="B23981" t="s">
        <v>20216</v>
      </c>
      <c r="C23981" t="s">
        <v>2</v>
      </c>
      <c r="D23981" t="s">
        <v>980</v>
      </c>
      <c r="E23981" t="s">
        <v>20520</v>
      </c>
      <c r="F23981">
        <v>7.2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 s="1">
        <v>30229</v>
      </c>
      <c r="M23981" s="2"/>
      <c r="V23981"/>
      <c r="W23981"/>
    </row>
    <row r="23982" spans="1:23" x14ac:dyDescent="0.3">
      <c r="A23982" t="s">
        <v>20521</v>
      </c>
      <c r="B23982" t="s">
        <v>678</v>
      </c>
      <c r="C23982" t="s">
        <v>2</v>
      </c>
      <c r="D23982" t="s">
        <v>20481</v>
      </c>
      <c r="E23982" t="s">
        <v>20481</v>
      </c>
      <c r="F23982">
        <v>7.2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 s="1">
        <v>42978</v>
      </c>
      <c r="M23982" s="2"/>
      <c r="V23982"/>
      <c r="W23982"/>
    </row>
    <row r="23983" spans="1:23" x14ac:dyDescent="0.3">
      <c r="A23983" t="s">
        <v>2509</v>
      </c>
      <c r="B23983" t="s">
        <v>54</v>
      </c>
      <c r="C23983" t="s">
        <v>2</v>
      </c>
      <c r="D23983" t="s">
        <v>267</v>
      </c>
      <c r="E23983" t="s">
        <v>99</v>
      </c>
      <c r="F23983">
        <v>7.2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 s="1">
        <v>43266</v>
      </c>
      <c r="M23983" s="2"/>
      <c r="V23983"/>
      <c r="W23983"/>
    </row>
    <row r="23984" spans="1:23" x14ac:dyDescent="0.3">
      <c r="A23984" t="s">
        <v>20522</v>
      </c>
      <c r="B23984" t="s">
        <v>54</v>
      </c>
      <c r="C23984" t="s">
        <v>2</v>
      </c>
      <c r="D23984" t="s">
        <v>492</v>
      </c>
      <c r="E23984" t="s">
        <v>20523</v>
      </c>
      <c r="F23984">
        <v>7.2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 s="1"/>
      <c r="M23984" s="2"/>
      <c r="V23984"/>
      <c r="W23984"/>
    </row>
    <row r="23985" spans="1:23" x14ac:dyDescent="0.3">
      <c r="A23985" t="s">
        <v>20524</v>
      </c>
      <c r="B23985" t="s">
        <v>678</v>
      </c>
      <c r="C23985" t="s">
        <v>2</v>
      </c>
      <c r="D23985" t="s">
        <v>20282</v>
      </c>
      <c r="E23985" t="s">
        <v>20525</v>
      </c>
      <c r="F23985">
        <v>7.2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 s="1">
        <v>42985</v>
      </c>
      <c r="M23985" s="2"/>
      <c r="V23985"/>
      <c r="W23985"/>
    </row>
    <row r="23986" spans="1:23" x14ac:dyDescent="0.3">
      <c r="A23986" t="s">
        <v>20526</v>
      </c>
      <c r="B23986" t="s">
        <v>678</v>
      </c>
      <c r="C23986" t="s">
        <v>2</v>
      </c>
      <c r="D23986" t="s">
        <v>20527</v>
      </c>
      <c r="E23986" t="s">
        <v>20527</v>
      </c>
      <c r="F23986">
        <v>7.2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 s="1">
        <v>43363</v>
      </c>
      <c r="M23986" s="2"/>
      <c r="V23986"/>
      <c r="W23986"/>
    </row>
    <row r="23987" spans="1:23" x14ac:dyDescent="0.3">
      <c r="A23987" t="s">
        <v>20528</v>
      </c>
      <c r="B23987" t="s">
        <v>192</v>
      </c>
      <c r="C23987" t="s">
        <v>2</v>
      </c>
      <c r="D23987" t="s">
        <v>492</v>
      </c>
      <c r="E23987" t="s">
        <v>20529</v>
      </c>
      <c r="F23987">
        <v>7.2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 s="1"/>
      <c r="M23987" s="2"/>
      <c r="V23987"/>
      <c r="W23987"/>
    </row>
    <row r="23988" spans="1:23" x14ac:dyDescent="0.3">
      <c r="A23988" t="s">
        <v>20530</v>
      </c>
      <c r="B23988" t="s">
        <v>678</v>
      </c>
      <c r="C23988" t="s">
        <v>2</v>
      </c>
      <c r="D23988" t="s">
        <v>20531</v>
      </c>
      <c r="E23988" t="s">
        <v>20532</v>
      </c>
      <c r="F23988">
        <v>7.2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 s="1">
        <v>43160</v>
      </c>
      <c r="M23988" s="2"/>
      <c r="V23988"/>
      <c r="W23988"/>
    </row>
    <row r="23989" spans="1:23" x14ac:dyDescent="0.3">
      <c r="A23989" t="s">
        <v>18402</v>
      </c>
      <c r="B23989" t="s">
        <v>54</v>
      </c>
      <c r="C23989" t="s">
        <v>2</v>
      </c>
      <c r="D23989" t="s">
        <v>37</v>
      </c>
      <c r="E23989" t="s">
        <v>3911</v>
      </c>
      <c r="F23989">
        <v>7.2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 s="1">
        <v>41684</v>
      </c>
      <c r="M23989" s="2"/>
      <c r="V23989"/>
      <c r="W23989"/>
    </row>
    <row r="23990" spans="1:23" x14ac:dyDescent="0.3">
      <c r="A23990" t="s">
        <v>20533</v>
      </c>
      <c r="B23990" t="s">
        <v>20216</v>
      </c>
      <c r="C23990" t="s">
        <v>2</v>
      </c>
      <c r="D23990" t="s">
        <v>980</v>
      </c>
      <c r="E23990" t="s">
        <v>20534</v>
      </c>
      <c r="F23990">
        <v>7.2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 s="1">
        <v>30439</v>
      </c>
      <c r="M23990" s="2"/>
      <c r="V23990"/>
      <c r="W23990"/>
    </row>
    <row r="23991" spans="1:23" x14ac:dyDescent="0.3">
      <c r="A23991" t="s">
        <v>20535</v>
      </c>
      <c r="B23991" t="s">
        <v>20104</v>
      </c>
      <c r="C23991" t="s">
        <v>2</v>
      </c>
      <c r="D23991" t="s">
        <v>492</v>
      </c>
      <c r="E23991" t="s">
        <v>20536</v>
      </c>
      <c r="F23991">
        <v>7.2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 s="1"/>
      <c r="M23991" s="2"/>
      <c r="V23991"/>
      <c r="W23991"/>
    </row>
    <row r="23992" spans="1:23" x14ac:dyDescent="0.3">
      <c r="A23992" t="s">
        <v>20535</v>
      </c>
      <c r="B23992" t="s">
        <v>46</v>
      </c>
      <c r="C23992" t="s">
        <v>2</v>
      </c>
      <c r="D23992" t="s">
        <v>492</v>
      </c>
      <c r="E23992" t="s">
        <v>20536</v>
      </c>
      <c r="F23992">
        <v>7.2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 s="1"/>
      <c r="M23992" s="2"/>
      <c r="V23992"/>
      <c r="W23992"/>
    </row>
    <row r="23993" spans="1:23" x14ac:dyDescent="0.3">
      <c r="A23993" t="s">
        <v>20535</v>
      </c>
      <c r="B23993" t="s">
        <v>54</v>
      </c>
      <c r="C23993" t="s">
        <v>2</v>
      </c>
      <c r="D23993" t="s">
        <v>492</v>
      </c>
      <c r="E23993" t="s">
        <v>20536</v>
      </c>
      <c r="F23993">
        <v>7.2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 s="1"/>
      <c r="M23993" s="2"/>
      <c r="V23993"/>
      <c r="W23993"/>
    </row>
    <row r="23994" spans="1:23" x14ac:dyDescent="0.3">
      <c r="A23994" t="s">
        <v>20537</v>
      </c>
      <c r="B23994" t="s">
        <v>963</v>
      </c>
      <c r="C23994" t="s">
        <v>2</v>
      </c>
      <c r="D23994" t="s">
        <v>492</v>
      </c>
      <c r="E23994" t="s">
        <v>5044</v>
      </c>
      <c r="F23994">
        <v>7.2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 s="1"/>
      <c r="M23994" s="2"/>
      <c r="V23994"/>
      <c r="W23994"/>
    </row>
    <row r="23995" spans="1:23" x14ac:dyDescent="0.3">
      <c r="A23995" t="s">
        <v>20538</v>
      </c>
      <c r="B23995" t="s">
        <v>20104</v>
      </c>
      <c r="C23995" t="s">
        <v>2</v>
      </c>
      <c r="D23995" t="s">
        <v>492</v>
      </c>
      <c r="E23995" t="s">
        <v>129</v>
      </c>
      <c r="F23995">
        <v>7.2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 s="1"/>
      <c r="M23995" s="2"/>
      <c r="V23995"/>
      <c r="W23995"/>
    </row>
    <row r="23996" spans="1:23" x14ac:dyDescent="0.3">
      <c r="A23996" t="s">
        <v>20538</v>
      </c>
      <c r="B23996" t="s">
        <v>46</v>
      </c>
      <c r="C23996" t="s">
        <v>2</v>
      </c>
      <c r="D23996" t="s">
        <v>492</v>
      </c>
      <c r="E23996" t="s">
        <v>129</v>
      </c>
      <c r="F23996">
        <v>7.2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 s="1"/>
      <c r="M23996" s="2"/>
      <c r="V23996"/>
      <c r="W23996"/>
    </row>
    <row r="23997" spans="1:23" x14ac:dyDescent="0.3">
      <c r="A23997" t="s">
        <v>20538</v>
      </c>
      <c r="B23997" t="s">
        <v>20105</v>
      </c>
      <c r="C23997" t="s">
        <v>2</v>
      </c>
      <c r="D23997" t="s">
        <v>492</v>
      </c>
      <c r="E23997" t="s">
        <v>129</v>
      </c>
      <c r="F23997">
        <v>7.2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 s="1"/>
      <c r="M23997" s="2"/>
      <c r="V23997"/>
      <c r="W23997"/>
    </row>
    <row r="23998" spans="1:23" x14ac:dyDescent="0.3">
      <c r="A23998" t="s">
        <v>20538</v>
      </c>
      <c r="B23998" t="s">
        <v>5</v>
      </c>
      <c r="C23998" t="s">
        <v>2</v>
      </c>
      <c r="D23998" t="s">
        <v>492</v>
      </c>
      <c r="E23998" t="s">
        <v>129</v>
      </c>
      <c r="F23998">
        <v>7.2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 s="1"/>
      <c r="M23998" s="2"/>
      <c r="V23998"/>
      <c r="W23998"/>
    </row>
    <row r="23999" spans="1:23" x14ac:dyDescent="0.3">
      <c r="A23999" t="s">
        <v>20539</v>
      </c>
      <c r="B23999" t="s">
        <v>5</v>
      </c>
      <c r="C23999" t="s">
        <v>2</v>
      </c>
      <c r="D23999" t="s">
        <v>492</v>
      </c>
      <c r="E23999" t="s">
        <v>20540</v>
      </c>
      <c r="F23999">
        <v>7.2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 s="1"/>
      <c r="M23999" s="2"/>
      <c r="V23999"/>
      <c r="W23999"/>
    </row>
    <row r="24000" spans="1:23" x14ac:dyDescent="0.3">
      <c r="A24000" t="s">
        <v>20541</v>
      </c>
      <c r="B24000" t="s">
        <v>46</v>
      </c>
      <c r="C24000" t="s">
        <v>2</v>
      </c>
      <c r="D24000" t="s">
        <v>20542</v>
      </c>
      <c r="E24000" t="s">
        <v>20543</v>
      </c>
      <c r="F24000">
        <v>7.2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 s="1">
        <v>44041</v>
      </c>
      <c r="M24000" s="2"/>
      <c r="V24000"/>
      <c r="W24000"/>
    </row>
    <row r="24001" spans="1:23" x14ac:dyDescent="0.3">
      <c r="A24001" t="s">
        <v>20541</v>
      </c>
      <c r="B24001" t="s">
        <v>5</v>
      </c>
      <c r="C24001" t="s">
        <v>2</v>
      </c>
      <c r="D24001" t="s">
        <v>20542</v>
      </c>
      <c r="E24001" t="s">
        <v>20543</v>
      </c>
      <c r="F24001">
        <v>7.2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 s="1">
        <v>44040</v>
      </c>
      <c r="M24001" s="2"/>
      <c r="V24001"/>
      <c r="W24001"/>
    </row>
    <row r="24002" spans="1:23" x14ac:dyDescent="0.3">
      <c r="A24002" t="s">
        <v>20541</v>
      </c>
      <c r="B24002" t="s">
        <v>54</v>
      </c>
      <c r="C24002" t="s">
        <v>2</v>
      </c>
      <c r="D24002" t="s">
        <v>20542</v>
      </c>
      <c r="E24002" t="s">
        <v>20543</v>
      </c>
      <c r="F24002">
        <v>7.2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 s="1">
        <v>44043</v>
      </c>
      <c r="M24002" s="2"/>
      <c r="V24002"/>
      <c r="W24002"/>
    </row>
    <row r="24003" spans="1:23" x14ac:dyDescent="0.3">
      <c r="A24003" t="s">
        <v>20541</v>
      </c>
      <c r="B24003" t="s">
        <v>678</v>
      </c>
      <c r="C24003" t="s">
        <v>2</v>
      </c>
      <c r="D24003" t="s">
        <v>20542</v>
      </c>
      <c r="E24003" t="s">
        <v>20543</v>
      </c>
      <c r="F24003">
        <v>7.2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 s="1">
        <v>44043</v>
      </c>
      <c r="M24003" s="2"/>
      <c r="V24003"/>
      <c r="W24003"/>
    </row>
    <row r="24004" spans="1:23" x14ac:dyDescent="0.3">
      <c r="A24004" t="s">
        <v>16381</v>
      </c>
      <c r="B24004" t="s">
        <v>5</v>
      </c>
      <c r="C24004" t="s">
        <v>2</v>
      </c>
      <c r="D24004" t="s">
        <v>16261</v>
      </c>
      <c r="E24004" t="s">
        <v>16382</v>
      </c>
      <c r="F24004">
        <v>7.2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 s="1">
        <v>42465</v>
      </c>
      <c r="M24004" s="2"/>
      <c r="V24004"/>
      <c r="W24004"/>
    </row>
    <row r="24005" spans="1:23" x14ac:dyDescent="0.3">
      <c r="A24005" t="s">
        <v>16381</v>
      </c>
      <c r="B24005" t="s">
        <v>963</v>
      </c>
      <c r="C24005" t="s">
        <v>2</v>
      </c>
      <c r="D24005" t="s">
        <v>16261</v>
      </c>
      <c r="E24005" t="s">
        <v>16382</v>
      </c>
      <c r="F24005">
        <v>7.2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 s="1">
        <v>42465</v>
      </c>
      <c r="M24005" s="2"/>
      <c r="V24005"/>
      <c r="W24005"/>
    </row>
    <row r="24006" spans="1:23" x14ac:dyDescent="0.3">
      <c r="A24006" t="s">
        <v>16381</v>
      </c>
      <c r="B24006" t="s">
        <v>46</v>
      </c>
      <c r="C24006" t="s">
        <v>2</v>
      </c>
      <c r="D24006" t="s">
        <v>16261</v>
      </c>
      <c r="E24006" t="s">
        <v>16382</v>
      </c>
      <c r="F24006">
        <v>7.2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 s="1">
        <v>42377</v>
      </c>
      <c r="M24006" s="2"/>
      <c r="V24006"/>
      <c r="W24006"/>
    </row>
    <row r="24007" spans="1:23" x14ac:dyDescent="0.3">
      <c r="A24007" t="s">
        <v>20544</v>
      </c>
      <c r="B24007" t="s">
        <v>20294</v>
      </c>
      <c r="C24007" t="s">
        <v>2</v>
      </c>
      <c r="D24007" t="s">
        <v>492</v>
      </c>
      <c r="E24007" t="s">
        <v>3764</v>
      </c>
      <c r="F24007">
        <v>7.2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 s="1"/>
      <c r="M24007" s="2"/>
      <c r="V24007"/>
      <c r="W24007"/>
    </row>
    <row r="24008" spans="1:23" x14ac:dyDescent="0.3">
      <c r="A24008" t="s">
        <v>20545</v>
      </c>
      <c r="B24008" t="s">
        <v>5</v>
      </c>
      <c r="C24008" t="s">
        <v>2</v>
      </c>
      <c r="D24008" t="s">
        <v>559</v>
      </c>
      <c r="E24008" t="s">
        <v>13154</v>
      </c>
      <c r="F24008">
        <v>7.2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 s="1">
        <v>42787</v>
      </c>
      <c r="M24008" s="2"/>
      <c r="V24008"/>
      <c r="W24008"/>
    </row>
    <row r="24009" spans="1:23" x14ac:dyDescent="0.3">
      <c r="A24009" t="s">
        <v>20546</v>
      </c>
      <c r="B24009" t="s">
        <v>20104</v>
      </c>
      <c r="C24009" t="s">
        <v>2</v>
      </c>
      <c r="D24009" t="s">
        <v>495</v>
      </c>
      <c r="E24009" t="s">
        <v>5192</v>
      </c>
      <c r="F24009">
        <v>7.2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 s="1">
        <v>44145</v>
      </c>
      <c r="M24009" s="2"/>
      <c r="V24009"/>
      <c r="W24009"/>
    </row>
    <row r="24010" spans="1:23" x14ac:dyDescent="0.3">
      <c r="A24010" t="s">
        <v>20546</v>
      </c>
      <c r="B24010" t="s">
        <v>20105</v>
      </c>
      <c r="C24010" t="s">
        <v>2</v>
      </c>
      <c r="D24010" t="s">
        <v>495</v>
      </c>
      <c r="E24010" t="s">
        <v>5192</v>
      </c>
      <c r="F24010">
        <v>7.2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 s="1">
        <v>44147</v>
      </c>
      <c r="M24010" s="2"/>
      <c r="V24010"/>
      <c r="W24010"/>
    </row>
    <row r="24011" spans="1:23" x14ac:dyDescent="0.3">
      <c r="A24011" t="s">
        <v>20547</v>
      </c>
      <c r="B24011" t="s">
        <v>678</v>
      </c>
      <c r="C24011" t="s">
        <v>2</v>
      </c>
      <c r="D24011" t="s">
        <v>492</v>
      </c>
      <c r="E24011" t="s">
        <v>20392</v>
      </c>
      <c r="F24011">
        <v>7.2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 s="1"/>
      <c r="M24011" s="2"/>
      <c r="V24011"/>
      <c r="W24011"/>
    </row>
    <row r="24012" spans="1:23" x14ac:dyDescent="0.3">
      <c r="A24012" t="s">
        <v>20548</v>
      </c>
      <c r="B24012" t="s">
        <v>678</v>
      </c>
      <c r="C24012" t="s">
        <v>2</v>
      </c>
      <c r="D24012" t="s">
        <v>20414</v>
      </c>
      <c r="E24012" t="s">
        <v>20414</v>
      </c>
      <c r="F24012">
        <v>7.2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 s="1">
        <v>43048</v>
      </c>
      <c r="M24012" s="2"/>
      <c r="V24012"/>
      <c r="W24012"/>
    </row>
    <row r="24013" spans="1:23" x14ac:dyDescent="0.3">
      <c r="A24013" t="s">
        <v>20549</v>
      </c>
      <c r="B24013" t="s">
        <v>678</v>
      </c>
      <c r="C24013" t="s">
        <v>2</v>
      </c>
      <c r="D24013" t="s">
        <v>10855</v>
      </c>
      <c r="E24013" t="s">
        <v>10855</v>
      </c>
      <c r="F24013">
        <v>7.2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 s="1">
        <v>43382</v>
      </c>
      <c r="M24013" s="2"/>
      <c r="V24013"/>
      <c r="W24013"/>
    </row>
    <row r="24014" spans="1:23" x14ac:dyDescent="0.3">
      <c r="A24014" t="s">
        <v>20550</v>
      </c>
      <c r="B24014" t="s">
        <v>20104</v>
      </c>
      <c r="C24014" t="s">
        <v>2</v>
      </c>
      <c r="D24014" t="s">
        <v>492</v>
      </c>
      <c r="E24014" t="s">
        <v>20112</v>
      </c>
      <c r="F24014">
        <v>7.2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 s="1"/>
      <c r="M24014" s="2"/>
      <c r="V24014"/>
      <c r="W24014"/>
    </row>
    <row r="24015" spans="1:23" x14ac:dyDescent="0.3">
      <c r="A24015" t="s">
        <v>20550</v>
      </c>
      <c r="B24015" t="s">
        <v>46</v>
      </c>
      <c r="C24015" t="s">
        <v>2</v>
      </c>
      <c r="D24015" t="s">
        <v>492</v>
      </c>
      <c r="E24015" t="s">
        <v>20112</v>
      </c>
      <c r="F24015">
        <v>7.2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 s="1"/>
      <c r="M24015" s="2"/>
      <c r="V24015"/>
      <c r="W24015"/>
    </row>
    <row r="24016" spans="1:23" x14ac:dyDescent="0.3">
      <c r="A24016" t="s">
        <v>20550</v>
      </c>
      <c r="B24016" t="s">
        <v>20105</v>
      </c>
      <c r="C24016" t="s">
        <v>2</v>
      </c>
      <c r="D24016" t="s">
        <v>492</v>
      </c>
      <c r="E24016" t="s">
        <v>20112</v>
      </c>
      <c r="F24016">
        <v>7.2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 s="1"/>
      <c r="M24016" s="2"/>
      <c r="V24016"/>
      <c r="W24016"/>
    </row>
    <row r="24017" spans="1:23" x14ac:dyDescent="0.3">
      <c r="A24017" t="s">
        <v>20550</v>
      </c>
      <c r="B24017" t="s">
        <v>5</v>
      </c>
      <c r="C24017" t="s">
        <v>2</v>
      </c>
      <c r="D24017" t="s">
        <v>492</v>
      </c>
      <c r="E24017" t="s">
        <v>20112</v>
      </c>
      <c r="F24017">
        <v>7.2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 s="1"/>
      <c r="M24017" s="2"/>
      <c r="V24017"/>
      <c r="W24017"/>
    </row>
    <row r="24018" spans="1:23" x14ac:dyDescent="0.3">
      <c r="A24018" t="s">
        <v>20550</v>
      </c>
      <c r="B24018" t="s">
        <v>54</v>
      </c>
      <c r="C24018" t="s">
        <v>2</v>
      </c>
      <c r="D24018" t="s">
        <v>492</v>
      </c>
      <c r="E24018" t="s">
        <v>20112</v>
      </c>
      <c r="F24018">
        <v>7.2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 s="1"/>
      <c r="M24018" s="2"/>
      <c r="V24018"/>
      <c r="W24018"/>
    </row>
    <row r="24019" spans="1:23" x14ac:dyDescent="0.3">
      <c r="A24019" t="s">
        <v>20550</v>
      </c>
      <c r="B24019" t="s">
        <v>678</v>
      </c>
      <c r="C24019" t="s">
        <v>2</v>
      </c>
      <c r="D24019" t="s">
        <v>492</v>
      </c>
      <c r="E24019" t="s">
        <v>20112</v>
      </c>
      <c r="F24019">
        <v>7.2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 s="1"/>
      <c r="M24019" s="2"/>
      <c r="V24019"/>
      <c r="W24019"/>
    </row>
    <row r="24020" spans="1:23" x14ac:dyDescent="0.3">
      <c r="A24020" t="s">
        <v>20551</v>
      </c>
      <c r="B24020" t="s">
        <v>54</v>
      </c>
      <c r="C24020" t="s">
        <v>2</v>
      </c>
      <c r="D24020" t="s">
        <v>115</v>
      </c>
      <c r="E24020" t="s">
        <v>446</v>
      </c>
      <c r="F24020">
        <v>7.2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 s="1">
        <v>44078</v>
      </c>
      <c r="M24020" s="2"/>
      <c r="V24020"/>
      <c r="W24020"/>
    </row>
    <row r="24021" spans="1:23" x14ac:dyDescent="0.3">
      <c r="A24021" t="s">
        <v>20551</v>
      </c>
      <c r="B24021" t="s">
        <v>46</v>
      </c>
      <c r="C24021" t="s">
        <v>2</v>
      </c>
      <c r="D24021" t="s">
        <v>115</v>
      </c>
      <c r="E24021" t="s">
        <v>446</v>
      </c>
      <c r="F24021">
        <v>7.2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 s="1">
        <v>44078</v>
      </c>
      <c r="M24021" s="2"/>
      <c r="V24021"/>
      <c r="W24021"/>
    </row>
    <row r="24022" spans="1:23" x14ac:dyDescent="0.3">
      <c r="A24022" t="s">
        <v>20551</v>
      </c>
      <c r="B24022" t="s">
        <v>5</v>
      </c>
      <c r="C24022" t="s">
        <v>2</v>
      </c>
      <c r="D24022" t="s">
        <v>115</v>
      </c>
      <c r="E24022" t="s">
        <v>446</v>
      </c>
      <c r="F24022">
        <v>7.2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 s="1">
        <v>44078</v>
      </c>
      <c r="M24022" s="2"/>
      <c r="V24022"/>
      <c r="W24022"/>
    </row>
    <row r="24023" spans="1:23" x14ac:dyDescent="0.3">
      <c r="A24023" t="s">
        <v>20551</v>
      </c>
      <c r="B24023" t="s">
        <v>20104</v>
      </c>
      <c r="C24023" t="s">
        <v>2</v>
      </c>
      <c r="D24023" t="s">
        <v>115</v>
      </c>
      <c r="E24023" t="s">
        <v>446</v>
      </c>
      <c r="F24023">
        <v>7.2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 s="1">
        <v>44145</v>
      </c>
      <c r="M24023" s="2"/>
      <c r="V24023"/>
      <c r="W24023"/>
    </row>
    <row r="24024" spans="1:23" x14ac:dyDescent="0.3">
      <c r="A24024" t="s">
        <v>20551</v>
      </c>
      <c r="B24024" t="s">
        <v>20105</v>
      </c>
      <c r="C24024" t="s">
        <v>2</v>
      </c>
      <c r="D24024" t="s">
        <v>115</v>
      </c>
      <c r="E24024" t="s">
        <v>446</v>
      </c>
      <c r="F24024">
        <v>7.2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 s="1">
        <v>44147</v>
      </c>
      <c r="M24024" s="2"/>
      <c r="V24024"/>
      <c r="W24024"/>
    </row>
    <row r="24025" spans="1:23" x14ac:dyDescent="0.3">
      <c r="A24025" t="s">
        <v>20552</v>
      </c>
      <c r="B24025" t="s">
        <v>5</v>
      </c>
      <c r="C24025" t="s">
        <v>2</v>
      </c>
      <c r="D24025" t="s">
        <v>559</v>
      </c>
      <c r="E24025" t="s">
        <v>13050</v>
      </c>
      <c r="F24025">
        <v>7.2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 s="1">
        <v>44015</v>
      </c>
      <c r="M24025" s="2"/>
      <c r="V24025"/>
      <c r="W24025"/>
    </row>
    <row r="24026" spans="1:23" x14ac:dyDescent="0.3">
      <c r="A24026" t="s">
        <v>18504</v>
      </c>
      <c r="B24026" t="s">
        <v>963</v>
      </c>
      <c r="C24026" t="s">
        <v>2</v>
      </c>
      <c r="D24026" t="s">
        <v>492</v>
      </c>
      <c r="E24026" t="s">
        <v>20553</v>
      </c>
      <c r="F24026">
        <v>7.2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 s="1"/>
      <c r="M24026" s="2"/>
      <c r="V24026"/>
      <c r="W24026"/>
    </row>
    <row r="24027" spans="1:23" x14ac:dyDescent="0.3">
      <c r="A24027" t="s">
        <v>20554</v>
      </c>
      <c r="B24027" t="s">
        <v>678</v>
      </c>
      <c r="C24027" t="s">
        <v>2</v>
      </c>
      <c r="D24027" t="s">
        <v>20442</v>
      </c>
      <c r="E24027" t="s">
        <v>20442</v>
      </c>
      <c r="F24027">
        <v>7.2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 s="1">
        <v>43558</v>
      </c>
      <c r="M24027" s="2"/>
      <c r="V24027"/>
      <c r="W24027"/>
    </row>
    <row r="24028" spans="1:23" x14ac:dyDescent="0.3">
      <c r="A24028" t="s">
        <v>20555</v>
      </c>
      <c r="B24028" t="s">
        <v>54</v>
      </c>
      <c r="C24028" t="s">
        <v>2</v>
      </c>
      <c r="D24028" t="s">
        <v>124</v>
      </c>
      <c r="E24028" t="s">
        <v>2086</v>
      </c>
      <c r="F24028">
        <v>7.2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 s="1">
        <v>43809</v>
      </c>
      <c r="M24028" s="2"/>
      <c r="V24028"/>
      <c r="W24028"/>
    </row>
    <row r="24029" spans="1:23" x14ac:dyDescent="0.3">
      <c r="A24029" t="s">
        <v>20555</v>
      </c>
      <c r="B24029" t="s">
        <v>20104</v>
      </c>
      <c r="C24029" t="s">
        <v>2</v>
      </c>
      <c r="D24029" t="s">
        <v>492</v>
      </c>
      <c r="E24029" t="s">
        <v>2086</v>
      </c>
      <c r="F24029">
        <v>7.2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 s="1"/>
      <c r="M24029" s="2"/>
      <c r="V24029"/>
      <c r="W24029"/>
    </row>
    <row r="24030" spans="1:23" x14ac:dyDescent="0.3">
      <c r="A24030" t="s">
        <v>20555</v>
      </c>
      <c r="B24030" t="s">
        <v>46</v>
      </c>
      <c r="C24030" t="s">
        <v>2</v>
      </c>
      <c r="D24030" t="s">
        <v>492</v>
      </c>
      <c r="E24030" t="s">
        <v>2086</v>
      </c>
      <c r="F24030">
        <v>7.2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 s="1"/>
      <c r="M24030" s="2"/>
      <c r="V24030"/>
      <c r="W24030"/>
    </row>
    <row r="24031" spans="1:23" x14ac:dyDescent="0.3">
      <c r="A24031" t="s">
        <v>20555</v>
      </c>
      <c r="B24031" t="s">
        <v>20105</v>
      </c>
      <c r="C24031" t="s">
        <v>2</v>
      </c>
      <c r="D24031" t="s">
        <v>492</v>
      </c>
      <c r="E24031" t="s">
        <v>2086</v>
      </c>
      <c r="F24031">
        <v>7.2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 s="1"/>
      <c r="M24031" s="2"/>
      <c r="V24031"/>
      <c r="W24031"/>
    </row>
    <row r="24032" spans="1:23" x14ac:dyDescent="0.3">
      <c r="A24032" t="s">
        <v>20555</v>
      </c>
      <c r="B24032" t="s">
        <v>5</v>
      </c>
      <c r="C24032" t="s">
        <v>2</v>
      </c>
      <c r="D24032" t="s">
        <v>492</v>
      </c>
      <c r="E24032" t="s">
        <v>2086</v>
      </c>
      <c r="F24032">
        <v>7.2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 s="1"/>
      <c r="M24032" s="2"/>
      <c r="V24032"/>
      <c r="W24032"/>
    </row>
    <row r="24033" spans="1:23" x14ac:dyDescent="0.3">
      <c r="A24033" t="s">
        <v>18512</v>
      </c>
      <c r="B24033" t="s">
        <v>5</v>
      </c>
      <c r="C24033" t="s">
        <v>2</v>
      </c>
      <c r="D24033" t="s">
        <v>16450</v>
      </c>
      <c r="E24033" t="s">
        <v>18513</v>
      </c>
      <c r="F24033">
        <v>7.2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 s="1">
        <v>42395</v>
      </c>
      <c r="M24033" s="2"/>
      <c r="V24033"/>
      <c r="W24033"/>
    </row>
    <row r="24034" spans="1:23" x14ac:dyDescent="0.3">
      <c r="A24034" t="s">
        <v>18512</v>
      </c>
      <c r="B24034" t="s">
        <v>46</v>
      </c>
      <c r="C24034" t="s">
        <v>2</v>
      </c>
      <c r="D24034" t="s">
        <v>16450</v>
      </c>
      <c r="E24034" t="s">
        <v>18513</v>
      </c>
      <c r="F24034">
        <v>7.2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 s="1">
        <v>42144</v>
      </c>
      <c r="M24034" s="2"/>
      <c r="V24034"/>
      <c r="W24034"/>
    </row>
    <row r="24035" spans="1:23" x14ac:dyDescent="0.3">
      <c r="A24035" t="s">
        <v>7804</v>
      </c>
      <c r="B24035" t="s">
        <v>54</v>
      </c>
      <c r="C24035" t="s">
        <v>2</v>
      </c>
      <c r="D24035" t="s">
        <v>7336</v>
      </c>
      <c r="E24035" t="s">
        <v>3540</v>
      </c>
      <c r="F24035">
        <v>7.2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 s="1">
        <v>42646</v>
      </c>
      <c r="M24035" s="2"/>
      <c r="V24035"/>
      <c r="W24035"/>
    </row>
    <row r="24036" spans="1:23" x14ac:dyDescent="0.3">
      <c r="A24036" t="s">
        <v>20556</v>
      </c>
      <c r="B24036" t="s">
        <v>963</v>
      </c>
      <c r="C24036" t="s">
        <v>2</v>
      </c>
      <c r="D24036" t="s">
        <v>492</v>
      </c>
      <c r="E24036" t="s">
        <v>20234</v>
      </c>
      <c r="F24036">
        <v>7.2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 s="1"/>
      <c r="M24036" s="2"/>
      <c r="V24036"/>
      <c r="W24036"/>
    </row>
    <row r="24037" spans="1:23" x14ac:dyDescent="0.3">
      <c r="A24037" t="s">
        <v>20557</v>
      </c>
      <c r="B24037" t="s">
        <v>678</v>
      </c>
      <c r="C24037" t="s">
        <v>2</v>
      </c>
      <c r="D24037" t="s">
        <v>16227</v>
      </c>
      <c r="E24037" t="s">
        <v>16227</v>
      </c>
      <c r="F24037">
        <v>7.2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 s="1">
        <v>43137</v>
      </c>
      <c r="M24037" s="2"/>
      <c r="V24037"/>
      <c r="W24037"/>
    </row>
    <row r="24038" spans="1:23" x14ac:dyDescent="0.3">
      <c r="A24038" t="s">
        <v>20558</v>
      </c>
      <c r="B24038" t="s">
        <v>20105</v>
      </c>
      <c r="C24038" t="s">
        <v>2</v>
      </c>
      <c r="D24038" t="s">
        <v>492</v>
      </c>
      <c r="E24038" t="s">
        <v>172</v>
      </c>
      <c r="F24038">
        <v>7.2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 s="1"/>
      <c r="M24038" s="2"/>
      <c r="V24038"/>
      <c r="W24038"/>
    </row>
    <row r="24039" spans="1:23" x14ac:dyDescent="0.3">
      <c r="A24039" t="s">
        <v>20559</v>
      </c>
      <c r="B24039" t="s">
        <v>20105</v>
      </c>
      <c r="C24039" t="s">
        <v>2</v>
      </c>
      <c r="D24039" t="s">
        <v>492</v>
      </c>
      <c r="E24039" t="s">
        <v>172</v>
      </c>
      <c r="F24039">
        <v>7.2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 s="1"/>
      <c r="M24039" s="2"/>
      <c r="V24039"/>
      <c r="W24039"/>
    </row>
    <row r="24040" spans="1:23" x14ac:dyDescent="0.3">
      <c r="A24040" t="s">
        <v>20560</v>
      </c>
      <c r="B24040" t="s">
        <v>20105</v>
      </c>
      <c r="C24040" t="s">
        <v>2</v>
      </c>
      <c r="D24040" t="s">
        <v>492</v>
      </c>
      <c r="E24040" t="s">
        <v>172</v>
      </c>
      <c r="F24040">
        <v>7.2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 s="1"/>
      <c r="M24040" s="2"/>
      <c r="V24040"/>
      <c r="W24040"/>
    </row>
    <row r="24041" spans="1:23" x14ac:dyDescent="0.3">
      <c r="A24041" t="s">
        <v>5778</v>
      </c>
      <c r="B24041" t="s">
        <v>54</v>
      </c>
      <c r="C24041" t="s">
        <v>2</v>
      </c>
      <c r="D24041" t="s">
        <v>337</v>
      </c>
      <c r="E24041" t="s">
        <v>337</v>
      </c>
      <c r="F24041">
        <v>7.2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 s="1">
        <v>43151</v>
      </c>
      <c r="M24041" s="2"/>
      <c r="V24041"/>
      <c r="W24041"/>
    </row>
    <row r="24042" spans="1:23" x14ac:dyDescent="0.3">
      <c r="A24042" t="s">
        <v>20561</v>
      </c>
      <c r="B24042" t="s">
        <v>54</v>
      </c>
      <c r="C24042" t="s">
        <v>2</v>
      </c>
      <c r="D24042" t="s">
        <v>20562</v>
      </c>
      <c r="E24042" t="s">
        <v>20562</v>
      </c>
      <c r="F24042">
        <v>7.2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 s="1">
        <v>44196</v>
      </c>
      <c r="M24042" s="2"/>
      <c r="V24042"/>
      <c r="W24042"/>
    </row>
    <row r="24043" spans="1:23" x14ac:dyDescent="0.3">
      <c r="A24043" t="s">
        <v>20563</v>
      </c>
      <c r="B24043" t="s">
        <v>678</v>
      </c>
      <c r="C24043" t="s">
        <v>2</v>
      </c>
      <c r="D24043" t="s">
        <v>20564</v>
      </c>
      <c r="E24043" t="s">
        <v>20565</v>
      </c>
      <c r="F24043">
        <v>7.2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 s="1">
        <v>43800</v>
      </c>
      <c r="M24043" s="2"/>
      <c r="V24043"/>
      <c r="W24043"/>
    </row>
    <row r="24044" spans="1:23" x14ac:dyDescent="0.3">
      <c r="A24044" t="s">
        <v>20563</v>
      </c>
      <c r="B24044" t="s">
        <v>54</v>
      </c>
      <c r="C24044" t="s">
        <v>2</v>
      </c>
      <c r="D24044" t="s">
        <v>20564</v>
      </c>
      <c r="E24044" t="s">
        <v>20565</v>
      </c>
      <c r="F24044">
        <v>7.2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 s="1">
        <v>43704</v>
      </c>
      <c r="M24044" s="2"/>
      <c r="V24044"/>
      <c r="W24044"/>
    </row>
    <row r="24045" spans="1:23" x14ac:dyDescent="0.3">
      <c r="A24045" t="s">
        <v>20566</v>
      </c>
      <c r="B24045" t="s">
        <v>5</v>
      </c>
      <c r="C24045" t="s">
        <v>2</v>
      </c>
      <c r="D24045" t="s">
        <v>1154</v>
      </c>
      <c r="E24045" t="s">
        <v>896</v>
      </c>
      <c r="F24045">
        <v>7.2</v>
      </c>
      <c r="G24045">
        <v>0</v>
      </c>
      <c r="H24045">
        <v>0</v>
      </c>
      <c r="I24045">
        <v>0</v>
      </c>
      <c r="J24045">
        <v>0</v>
      </c>
      <c r="K24045">
        <v>0</v>
      </c>
      <c r="L24045" s="1">
        <v>44042</v>
      </c>
      <c r="M24045" s="2"/>
      <c r="V24045"/>
      <c r="W24045"/>
    </row>
    <row r="24046" spans="1:23" x14ac:dyDescent="0.3">
      <c r="A24046" t="s">
        <v>20567</v>
      </c>
      <c r="B24046" t="s">
        <v>54</v>
      </c>
      <c r="C24046" t="s">
        <v>2</v>
      </c>
      <c r="D24046" t="s">
        <v>492</v>
      </c>
      <c r="E24046" t="s">
        <v>20565</v>
      </c>
      <c r="F24046">
        <v>7.2</v>
      </c>
      <c r="G24046">
        <v>0</v>
      </c>
      <c r="H24046">
        <v>0</v>
      </c>
      <c r="I24046">
        <v>0</v>
      </c>
      <c r="J24046">
        <v>0</v>
      </c>
      <c r="K24046">
        <v>0</v>
      </c>
      <c r="L24046" s="1"/>
      <c r="M24046" s="2"/>
      <c r="V24046"/>
      <c r="W24046"/>
    </row>
    <row r="24047" spans="1:23" x14ac:dyDescent="0.3">
      <c r="A24047" t="s">
        <v>20568</v>
      </c>
      <c r="B24047" t="s">
        <v>54</v>
      </c>
      <c r="C24047" t="s">
        <v>2</v>
      </c>
      <c r="D24047" t="s">
        <v>20569</v>
      </c>
      <c r="E24047" t="s">
        <v>20570</v>
      </c>
      <c r="F24047">
        <v>7.2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 s="1">
        <v>42847</v>
      </c>
      <c r="M24047" s="2"/>
      <c r="V24047"/>
      <c r="W24047"/>
    </row>
    <row r="24048" spans="1:23" x14ac:dyDescent="0.3">
      <c r="A24048" t="s">
        <v>20571</v>
      </c>
      <c r="B24048" t="s">
        <v>963</v>
      </c>
      <c r="C24048" t="s">
        <v>2</v>
      </c>
      <c r="D24048" t="s">
        <v>492</v>
      </c>
      <c r="E24048" t="s">
        <v>5044</v>
      </c>
      <c r="F24048">
        <v>7.2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 s="1"/>
      <c r="M24048" s="2"/>
      <c r="V24048"/>
      <c r="W24048"/>
    </row>
    <row r="24049" spans="1:23" x14ac:dyDescent="0.3">
      <c r="A24049" t="s">
        <v>20572</v>
      </c>
      <c r="B24049" t="s">
        <v>678</v>
      </c>
      <c r="C24049" t="s">
        <v>2</v>
      </c>
      <c r="D24049" t="s">
        <v>20573</v>
      </c>
      <c r="E24049" t="s">
        <v>20574</v>
      </c>
      <c r="F24049">
        <v>7.2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 s="1">
        <v>43041</v>
      </c>
      <c r="M24049" s="2"/>
      <c r="V24049"/>
      <c r="W24049"/>
    </row>
    <row r="24050" spans="1:23" x14ac:dyDescent="0.3">
      <c r="A24050" t="s">
        <v>20575</v>
      </c>
      <c r="B24050" t="s">
        <v>963</v>
      </c>
      <c r="C24050" t="s">
        <v>2</v>
      </c>
      <c r="D24050" t="s">
        <v>20576</v>
      </c>
      <c r="E24050" t="s">
        <v>20577</v>
      </c>
      <c r="F24050">
        <v>7.2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 s="1">
        <v>43762</v>
      </c>
      <c r="M24050" s="2"/>
      <c r="V24050"/>
      <c r="W24050"/>
    </row>
    <row r="24051" spans="1:23" x14ac:dyDescent="0.3">
      <c r="A24051" t="s">
        <v>3888</v>
      </c>
      <c r="B24051" t="s">
        <v>20216</v>
      </c>
      <c r="C24051" t="s">
        <v>2</v>
      </c>
      <c r="D24051" t="s">
        <v>980</v>
      </c>
      <c r="E24051" t="s">
        <v>20578</v>
      </c>
      <c r="F24051">
        <v>7.2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 s="1">
        <v>30257</v>
      </c>
      <c r="M24051" s="2"/>
      <c r="V24051"/>
      <c r="W24051"/>
    </row>
    <row r="24052" spans="1:23" x14ac:dyDescent="0.3">
      <c r="A24052" t="s">
        <v>6715</v>
      </c>
      <c r="B24052" t="s">
        <v>20216</v>
      </c>
      <c r="C24052" t="s">
        <v>2</v>
      </c>
      <c r="D24052" t="s">
        <v>492</v>
      </c>
      <c r="E24052" t="s">
        <v>20520</v>
      </c>
      <c r="F24052">
        <v>7.2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 s="1"/>
      <c r="M24052" s="2"/>
      <c r="V24052"/>
      <c r="W24052"/>
    </row>
    <row r="24053" spans="1:23" x14ac:dyDescent="0.3">
      <c r="A24053" t="s">
        <v>20579</v>
      </c>
      <c r="B24053" t="s">
        <v>678</v>
      </c>
      <c r="C24053" t="s">
        <v>2</v>
      </c>
      <c r="D24053" t="s">
        <v>16261</v>
      </c>
      <c r="E24053" t="s">
        <v>20580</v>
      </c>
      <c r="F24053">
        <v>7.2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 s="1">
        <v>42838</v>
      </c>
      <c r="M24053" s="2"/>
      <c r="V24053"/>
      <c r="W24053"/>
    </row>
    <row r="24054" spans="1:23" x14ac:dyDescent="0.3">
      <c r="A24054" t="s">
        <v>20581</v>
      </c>
      <c r="B24054" t="s">
        <v>678</v>
      </c>
      <c r="C24054" t="s">
        <v>2</v>
      </c>
      <c r="D24054" t="s">
        <v>8199</v>
      </c>
      <c r="E24054" t="s">
        <v>20428</v>
      </c>
      <c r="F24054">
        <v>7.2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 s="1">
        <v>43299</v>
      </c>
      <c r="M24054" s="2"/>
      <c r="V24054"/>
      <c r="W24054"/>
    </row>
    <row r="24055" spans="1:23" x14ac:dyDescent="0.3">
      <c r="A24055" t="s">
        <v>20582</v>
      </c>
      <c r="B24055" t="s">
        <v>963</v>
      </c>
      <c r="C24055" t="s">
        <v>2</v>
      </c>
      <c r="D24055" t="s">
        <v>492</v>
      </c>
      <c r="E24055" t="s">
        <v>11740</v>
      </c>
      <c r="F24055">
        <v>7.2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 s="1"/>
      <c r="M24055" s="2"/>
      <c r="V24055"/>
      <c r="W24055"/>
    </row>
    <row r="24056" spans="1:23" x14ac:dyDescent="0.3">
      <c r="A24056" t="s">
        <v>20583</v>
      </c>
      <c r="B24056" t="s">
        <v>54</v>
      </c>
      <c r="C24056" t="s">
        <v>2</v>
      </c>
      <c r="D24056" t="s">
        <v>492</v>
      </c>
      <c r="E24056" t="s">
        <v>1899</v>
      </c>
      <c r="F24056">
        <v>7.2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 s="1"/>
      <c r="M24056" s="2"/>
      <c r="V24056"/>
      <c r="W24056"/>
    </row>
    <row r="24057" spans="1:23" x14ac:dyDescent="0.3">
      <c r="A24057" t="s">
        <v>20583</v>
      </c>
      <c r="B24057" t="s">
        <v>46</v>
      </c>
      <c r="C24057" t="s">
        <v>2</v>
      </c>
      <c r="D24057" t="s">
        <v>492</v>
      </c>
      <c r="E24057" t="s">
        <v>1899</v>
      </c>
      <c r="F24057">
        <v>7.2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 s="1"/>
      <c r="M24057" s="2"/>
      <c r="V24057"/>
      <c r="W24057"/>
    </row>
    <row r="24058" spans="1:23" x14ac:dyDescent="0.3">
      <c r="A24058" t="s">
        <v>20583</v>
      </c>
      <c r="B24058" t="s">
        <v>678</v>
      </c>
      <c r="C24058" t="s">
        <v>2</v>
      </c>
      <c r="D24058" t="s">
        <v>492</v>
      </c>
      <c r="E24058" t="s">
        <v>1899</v>
      </c>
      <c r="F24058">
        <v>7.2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 s="1"/>
      <c r="M24058" s="2"/>
      <c r="V24058"/>
      <c r="W24058"/>
    </row>
    <row r="24059" spans="1:23" x14ac:dyDescent="0.3">
      <c r="A24059" t="s">
        <v>20583</v>
      </c>
      <c r="B24059" t="s">
        <v>5</v>
      </c>
      <c r="C24059" t="s">
        <v>2</v>
      </c>
      <c r="D24059" t="s">
        <v>492</v>
      </c>
      <c r="E24059" t="s">
        <v>1899</v>
      </c>
      <c r="F24059">
        <v>7.2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 s="1"/>
      <c r="M24059" s="2"/>
      <c r="V24059"/>
      <c r="W24059"/>
    </row>
    <row r="24060" spans="1:23" x14ac:dyDescent="0.3">
      <c r="A24060" t="s">
        <v>20584</v>
      </c>
      <c r="B24060" t="s">
        <v>46</v>
      </c>
      <c r="C24060" t="s">
        <v>2</v>
      </c>
      <c r="D24060" t="s">
        <v>492</v>
      </c>
      <c r="E24060" t="s">
        <v>4793</v>
      </c>
      <c r="F24060">
        <v>7.2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 s="1"/>
      <c r="M24060" s="2"/>
      <c r="V24060"/>
      <c r="W24060"/>
    </row>
    <row r="24061" spans="1:23" x14ac:dyDescent="0.3">
      <c r="A24061" t="s">
        <v>20584</v>
      </c>
      <c r="B24061" t="s">
        <v>5</v>
      </c>
      <c r="C24061" t="s">
        <v>2</v>
      </c>
      <c r="D24061" t="s">
        <v>492</v>
      </c>
      <c r="E24061" t="s">
        <v>4793</v>
      </c>
      <c r="F24061">
        <v>7.2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 s="1"/>
      <c r="M24061" s="2"/>
      <c r="V24061"/>
      <c r="W24061"/>
    </row>
    <row r="24062" spans="1:23" x14ac:dyDescent="0.3">
      <c r="A24062" t="s">
        <v>20584</v>
      </c>
      <c r="B24062" t="s">
        <v>54</v>
      </c>
      <c r="C24062" t="s">
        <v>2</v>
      </c>
      <c r="D24062" t="s">
        <v>492</v>
      </c>
      <c r="E24062" t="s">
        <v>4793</v>
      </c>
      <c r="F24062">
        <v>7.2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 s="1"/>
      <c r="M24062" s="2"/>
      <c r="V24062"/>
      <c r="W24062"/>
    </row>
    <row r="24063" spans="1:23" x14ac:dyDescent="0.3">
      <c r="A24063" t="s">
        <v>20584</v>
      </c>
      <c r="B24063" t="s">
        <v>678</v>
      </c>
      <c r="C24063" t="s">
        <v>2</v>
      </c>
      <c r="D24063" t="s">
        <v>492</v>
      </c>
      <c r="E24063" t="s">
        <v>4793</v>
      </c>
      <c r="F24063">
        <v>7.2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 s="1"/>
      <c r="M24063" s="2"/>
      <c r="V24063"/>
      <c r="W24063"/>
    </row>
    <row r="24064" spans="1:23" x14ac:dyDescent="0.3">
      <c r="A24064" t="s">
        <v>20585</v>
      </c>
      <c r="B24064" t="s">
        <v>54</v>
      </c>
      <c r="C24064" t="s">
        <v>2</v>
      </c>
      <c r="D24064" t="s">
        <v>492</v>
      </c>
      <c r="E24064" t="s">
        <v>20586</v>
      </c>
      <c r="F24064">
        <v>7.2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 s="1"/>
      <c r="M24064" s="2"/>
      <c r="V24064"/>
      <c r="W24064"/>
    </row>
    <row r="24065" spans="1:23" x14ac:dyDescent="0.3">
      <c r="A24065" t="s">
        <v>20587</v>
      </c>
      <c r="B24065" t="s">
        <v>5</v>
      </c>
      <c r="C24065" t="s">
        <v>2</v>
      </c>
      <c r="D24065" t="s">
        <v>20588</v>
      </c>
      <c r="E24065" t="s">
        <v>20588</v>
      </c>
      <c r="F24065">
        <v>7.2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 s="1">
        <v>43800</v>
      </c>
      <c r="M24065" s="2"/>
      <c r="V24065"/>
      <c r="W24065"/>
    </row>
    <row r="24066" spans="1:23" x14ac:dyDescent="0.3">
      <c r="A24066" t="s">
        <v>20587</v>
      </c>
      <c r="B24066" t="s">
        <v>54</v>
      </c>
      <c r="C24066" t="s">
        <v>2</v>
      </c>
      <c r="D24066" t="s">
        <v>20588</v>
      </c>
      <c r="E24066" t="s">
        <v>20588</v>
      </c>
      <c r="F24066">
        <v>7.2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 s="1">
        <v>43800</v>
      </c>
      <c r="M24066" s="2"/>
      <c r="V24066"/>
      <c r="W24066"/>
    </row>
    <row r="24067" spans="1:23" x14ac:dyDescent="0.3">
      <c r="A24067" t="s">
        <v>20587</v>
      </c>
      <c r="B24067" t="s">
        <v>678</v>
      </c>
      <c r="C24067" t="s">
        <v>2</v>
      </c>
      <c r="D24067" t="s">
        <v>8199</v>
      </c>
      <c r="E24067" t="s">
        <v>20588</v>
      </c>
      <c r="F24067">
        <v>7.2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 s="1">
        <v>44026</v>
      </c>
      <c r="M24067" s="2"/>
      <c r="V24067"/>
      <c r="W24067"/>
    </row>
    <row r="24068" spans="1:23" x14ac:dyDescent="0.3">
      <c r="A24068" t="s">
        <v>20589</v>
      </c>
      <c r="B24068" t="s">
        <v>678</v>
      </c>
      <c r="C24068" t="s">
        <v>2</v>
      </c>
      <c r="D24068" t="s">
        <v>20508</v>
      </c>
      <c r="E24068" t="s">
        <v>20509</v>
      </c>
      <c r="F24068">
        <v>7.2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 s="1">
        <v>43020</v>
      </c>
      <c r="M24068" s="2"/>
      <c r="V24068"/>
      <c r="W24068"/>
    </row>
    <row r="24069" spans="1:23" x14ac:dyDescent="0.3">
      <c r="A24069" t="s">
        <v>20590</v>
      </c>
      <c r="B24069" t="s">
        <v>678</v>
      </c>
      <c r="C24069" t="s">
        <v>2</v>
      </c>
      <c r="D24069" t="s">
        <v>492</v>
      </c>
      <c r="E24069" t="s">
        <v>20591</v>
      </c>
      <c r="F24069">
        <v>7.2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 s="1"/>
      <c r="M24069" s="2"/>
      <c r="V24069"/>
      <c r="W24069"/>
    </row>
    <row r="24070" spans="1:23" x14ac:dyDescent="0.3">
      <c r="A24070" t="s">
        <v>20590</v>
      </c>
      <c r="B24070" t="s">
        <v>54</v>
      </c>
      <c r="C24070" t="s">
        <v>2</v>
      </c>
      <c r="D24070" t="s">
        <v>492</v>
      </c>
      <c r="E24070" t="s">
        <v>20591</v>
      </c>
      <c r="F24070">
        <v>7.2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 s="1"/>
      <c r="M24070" s="2"/>
      <c r="V24070"/>
      <c r="W24070"/>
    </row>
    <row r="24071" spans="1:23" x14ac:dyDescent="0.3">
      <c r="A24071" t="s">
        <v>20592</v>
      </c>
      <c r="B24071" t="s">
        <v>678</v>
      </c>
      <c r="C24071" t="s">
        <v>2</v>
      </c>
      <c r="D24071" t="s">
        <v>20593</v>
      </c>
      <c r="E24071" t="s">
        <v>20594</v>
      </c>
      <c r="F24071">
        <v>7.2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 s="1">
        <v>43174</v>
      </c>
      <c r="M24071" s="2"/>
      <c r="V24071"/>
      <c r="W24071"/>
    </row>
    <row r="24072" spans="1:23" x14ac:dyDescent="0.3">
      <c r="A24072" t="s">
        <v>20595</v>
      </c>
      <c r="B24072" t="s">
        <v>678</v>
      </c>
      <c r="C24072" t="s">
        <v>2</v>
      </c>
      <c r="D24072" t="s">
        <v>16983</v>
      </c>
      <c r="E24072" t="s">
        <v>20596</v>
      </c>
      <c r="F24072">
        <v>7.2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 s="1">
        <v>42985</v>
      </c>
      <c r="M24072" s="2"/>
      <c r="V24072"/>
      <c r="W24072"/>
    </row>
    <row r="24073" spans="1:23" x14ac:dyDescent="0.3">
      <c r="A24073" t="s">
        <v>20597</v>
      </c>
      <c r="B24073" t="s">
        <v>678</v>
      </c>
      <c r="C24073" t="s">
        <v>2</v>
      </c>
      <c r="D24073" t="s">
        <v>20598</v>
      </c>
      <c r="E24073" t="s">
        <v>20598</v>
      </c>
      <c r="F24073">
        <v>7.2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 s="1">
        <v>43083</v>
      </c>
      <c r="M24073" s="2"/>
      <c r="V24073"/>
      <c r="W24073"/>
    </row>
    <row r="24074" spans="1:23" x14ac:dyDescent="0.3">
      <c r="A24074" t="s">
        <v>20599</v>
      </c>
      <c r="B24074" t="s">
        <v>678</v>
      </c>
      <c r="C24074" t="s">
        <v>2</v>
      </c>
      <c r="D24074" t="s">
        <v>20600</v>
      </c>
      <c r="E24074" t="s">
        <v>20601</v>
      </c>
      <c r="F24074">
        <v>7.2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 s="1">
        <v>43191</v>
      </c>
      <c r="M24074" s="2"/>
      <c r="V24074"/>
      <c r="W24074"/>
    </row>
    <row r="24075" spans="1:23" x14ac:dyDescent="0.3">
      <c r="A24075" t="s">
        <v>20599</v>
      </c>
      <c r="B24075" t="s">
        <v>46</v>
      </c>
      <c r="C24075" t="s">
        <v>2</v>
      </c>
      <c r="D24075" t="s">
        <v>4285</v>
      </c>
      <c r="E24075" t="s">
        <v>20601</v>
      </c>
      <c r="F24075">
        <v>7.2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 s="1">
        <v>43279</v>
      </c>
      <c r="M24075" s="2"/>
      <c r="V24075"/>
      <c r="W24075"/>
    </row>
    <row r="24076" spans="1:23" x14ac:dyDescent="0.3">
      <c r="A24076" t="s">
        <v>20599</v>
      </c>
      <c r="B24076" t="s">
        <v>5</v>
      </c>
      <c r="C24076" t="s">
        <v>2</v>
      </c>
      <c r="D24076" t="s">
        <v>4285</v>
      </c>
      <c r="E24076" t="s">
        <v>20601</v>
      </c>
      <c r="F24076">
        <v>7.2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 s="1">
        <v>43279</v>
      </c>
      <c r="M24076" s="2"/>
      <c r="V24076"/>
      <c r="W24076"/>
    </row>
    <row r="24077" spans="1:23" x14ac:dyDescent="0.3">
      <c r="A24077" t="s">
        <v>20599</v>
      </c>
      <c r="B24077" t="s">
        <v>54</v>
      </c>
      <c r="C24077" t="s">
        <v>2</v>
      </c>
      <c r="D24077" t="s">
        <v>4285</v>
      </c>
      <c r="E24077" t="s">
        <v>20601</v>
      </c>
      <c r="F24077">
        <v>7.2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 s="1">
        <v>43279</v>
      </c>
      <c r="M24077" s="2"/>
      <c r="V24077"/>
      <c r="W24077"/>
    </row>
    <row r="24078" spans="1:23" x14ac:dyDescent="0.3">
      <c r="A24078" t="s">
        <v>16239</v>
      </c>
      <c r="B24078" t="s">
        <v>460</v>
      </c>
      <c r="C24078" t="s">
        <v>2</v>
      </c>
      <c r="D24078" t="s">
        <v>16240</v>
      </c>
      <c r="E24078" t="s">
        <v>18649</v>
      </c>
      <c r="F24078">
        <v>7.2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 s="1">
        <v>41653</v>
      </c>
      <c r="M24078" s="2"/>
      <c r="V24078"/>
      <c r="W24078"/>
    </row>
    <row r="24079" spans="1:23" x14ac:dyDescent="0.3">
      <c r="A24079" t="s">
        <v>20602</v>
      </c>
      <c r="B24079" t="s">
        <v>46</v>
      </c>
      <c r="C24079" t="s">
        <v>2</v>
      </c>
      <c r="D24079" t="s">
        <v>16240</v>
      </c>
      <c r="E24079" t="s">
        <v>16240</v>
      </c>
      <c r="F24079">
        <v>7.2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 s="1">
        <v>43299</v>
      </c>
      <c r="M24079" s="2"/>
      <c r="V24079"/>
      <c r="W24079"/>
    </row>
    <row r="24080" spans="1:23" x14ac:dyDescent="0.3">
      <c r="A24080" t="s">
        <v>20602</v>
      </c>
      <c r="B24080" t="s">
        <v>5</v>
      </c>
      <c r="C24080" t="s">
        <v>2</v>
      </c>
      <c r="D24080" t="s">
        <v>16240</v>
      </c>
      <c r="E24080" t="s">
        <v>16240</v>
      </c>
      <c r="F24080">
        <v>7.2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 s="1">
        <v>42993</v>
      </c>
      <c r="M24080" s="2"/>
      <c r="V24080"/>
      <c r="W24080"/>
    </row>
    <row r="24081" spans="1:23" x14ac:dyDescent="0.3">
      <c r="A24081" t="s">
        <v>20602</v>
      </c>
      <c r="B24081" t="s">
        <v>54</v>
      </c>
      <c r="C24081" t="s">
        <v>2</v>
      </c>
      <c r="D24081" t="s">
        <v>16240</v>
      </c>
      <c r="E24081" t="s">
        <v>16240</v>
      </c>
      <c r="F24081">
        <v>7.2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 s="1">
        <v>42962</v>
      </c>
      <c r="M24081" s="2"/>
      <c r="V24081"/>
      <c r="W24081"/>
    </row>
    <row r="24082" spans="1:23" x14ac:dyDescent="0.3">
      <c r="A24082" t="s">
        <v>20603</v>
      </c>
      <c r="B24082" t="s">
        <v>678</v>
      </c>
      <c r="C24082" t="s">
        <v>2</v>
      </c>
      <c r="D24082" t="s">
        <v>9265</v>
      </c>
      <c r="E24082" t="s">
        <v>20604</v>
      </c>
      <c r="F24082">
        <v>7.2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 s="1">
        <v>43116</v>
      </c>
      <c r="M24082" s="2"/>
      <c r="V24082"/>
      <c r="W24082"/>
    </row>
    <row r="24083" spans="1:23" x14ac:dyDescent="0.3">
      <c r="A24083" t="s">
        <v>9031</v>
      </c>
      <c r="B24083" t="s">
        <v>54</v>
      </c>
      <c r="C24083" t="s">
        <v>2</v>
      </c>
      <c r="D24083" t="s">
        <v>5686</v>
      </c>
      <c r="E24083" t="s">
        <v>3289</v>
      </c>
      <c r="F24083">
        <v>7.2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 s="1">
        <v>42773</v>
      </c>
      <c r="M24083" s="2"/>
      <c r="V24083"/>
      <c r="W24083"/>
    </row>
    <row r="24084" spans="1:23" x14ac:dyDescent="0.3">
      <c r="A24084" t="s">
        <v>20605</v>
      </c>
      <c r="B24084" t="s">
        <v>678</v>
      </c>
      <c r="C24084" t="s">
        <v>2</v>
      </c>
      <c r="D24084" t="s">
        <v>7435</v>
      </c>
      <c r="E24084" t="s">
        <v>7435</v>
      </c>
      <c r="F24084">
        <v>7.2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 s="1">
        <v>43074</v>
      </c>
      <c r="M24084" s="2"/>
      <c r="V24084"/>
      <c r="W24084"/>
    </row>
    <row r="24085" spans="1:23" x14ac:dyDescent="0.3">
      <c r="A24085" t="s">
        <v>6375</v>
      </c>
      <c r="B24085" t="s">
        <v>1</v>
      </c>
      <c r="C24085" t="s">
        <v>2</v>
      </c>
      <c r="D24085" t="s">
        <v>1711</v>
      </c>
      <c r="E24085" t="s">
        <v>1560</v>
      </c>
      <c r="F24085">
        <v>7.2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 s="1">
        <v>41366</v>
      </c>
      <c r="M24085" s="2"/>
      <c r="V24085"/>
      <c r="W24085"/>
    </row>
    <row r="24086" spans="1:23" x14ac:dyDescent="0.3">
      <c r="A24086" t="s">
        <v>6375</v>
      </c>
      <c r="B24086" t="s">
        <v>8</v>
      </c>
      <c r="C24086" t="s">
        <v>2</v>
      </c>
      <c r="D24086" t="s">
        <v>1711</v>
      </c>
      <c r="E24086" t="s">
        <v>1560</v>
      </c>
      <c r="F24086">
        <v>7.2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 s="1">
        <v>41366</v>
      </c>
      <c r="M24086" s="2"/>
      <c r="V24086"/>
      <c r="W24086"/>
    </row>
    <row r="24087" spans="1:23" x14ac:dyDescent="0.3">
      <c r="A24087" t="s">
        <v>16339</v>
      </c>
      <c r="B24087" t="s">
        <v>678</v>
      </c>
      <c r="C24087" t="s">
        <v>2</v>
      </c>
      <c r="D24087" t="s">
        <v>492</v>
      </c>
      <c r="E24087" t="s">
        <v>6344</v>
      </c>
      <c r="F24087">
        <v>7.2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 s="1"/>
      <c r="M24087" s="2"/>
      <c r="V24087"/>
      <c r="W24087"/>
    </row>
    <row r="24088" spans="1:23" x14ac:dyDescent="0.3">
      <c r="A24088" t="s">
        <v>16339</v>
      </c>
      <c r="B24088" t="s">
        <v>46</v>
      </c>
      <c r="C24088" t="s">
        <v>2</v>
      </c>
      <c r="D24088" t="s">
        <v>492</v>
      </c>
      <c r="E24088" t="s">
        <v>6344</v>
      </c>
      <c r="F24088">
        <v>7.2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 s="1"/>
      <c r="M24088" s="2"/>
      <c r="V24088"/>
      <c r="W24088"/>
    </row>
    <row r="24089" spans="1:23" x14ac:dyDescent="0.3">
      <c r="A24089" t="s">
        <v>16339</v>
      </c>
      <c r="B24089" t="s">
        <v>5</v>
      </c>
      <c r="C24089" t="s">
        <v>2</v>
      </c>
      <c r="D24089" t="s">
        <v>492</v>
      </c>
      <c r="E24089" t="s">
        <v>6344</v>
      </c>
      <c r="F24089">
        <v>7.2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 s="1"/>
      <c r="M24089" s="2"/>
      <c r="V24089"/>
      <c r="W24089"/>
    </row>
    <row r="24090" spans="1:23" x14ac:dyDescent="0.3">
      <c r="A24090" t="s">
        <v>16339</v>
      </c>
      <c r="B24090" t="s">
        <v>54</v>
      </c>
      <c r="C24090" t="s">
        <v>2</v>
      </c>
      <c r="D24090" t="s">
        <v>492</v>
      </c>
      <c r="E24090" t="s">
        <v>6344</v>
      </c>
      <c r="F24090">
        <v>7.2</v>
      </c>
      <c r="G24090">
        <v>0</v>
      </c>
      <c r="H24090">
        <v>0</v>
      </c>
      <c r="I24090">
        <v>0</v>
      </c>
      <c r="J24090">
        <v>0</v>
      </c>
      <c r="K24090">
        <v>0</v>
      </c>
      <c r="L24090" s="1"/>
      <c r="M24090" s="2"/>
      <c r="V24090"/>
      <c r="W24090"/>
    </row>
    <row r="24091" spans="1:23" x14ac:dyDescent="0.3">
      <c r="A24091" t="s">
        <v>20606</v>
      </c>
      <c r="B24091" t="s">
        <v>46</v>
      </c>
      <c r="C24091" t="s">
        <v>2</v>
      </c>
      <c r="D24091" t="s">
        <v>492</v>
      </c>
      <c r="E24091" t="s">
        <v>13395</v>
      </c>
      <c r="F24091">
        <v>7.2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 s="1"/>
      <c r="M24091" s="2"/>
      <c r="V24091"/>
      <c r="W24091"/>
    </row>
    <row r="24092" spans="1:23" x14ac:dyDescent="0.3">
      <c r="A24092" t="s">
        <v>20606</v>
      </c>
      <c r="B24092" t="s">
        <v>5</v>
      </c>
      <c r="C24092" t="s">
        <v>2</v>
      </c>
      <c r="D24092" t="s">
        <v>13395</v>
      </c>
      <c r="E24092" t="s">
        <v>13395</v>
      </c>
      <c r="F24092">
        <v>7.2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 s="1">
        <v>43800</v>
      </c>
      <c r="M24092" s="2"/>
      <c r="V24092"/>
      <c r="W24092"/>
    </row>
    <row r="24093" spans="1:23" x14ac:dyDescent="0.3">
      <c r="A24093" t="s">
        <v>20606</v>
      </c>
      <c r="B24093" t="s">
        <v>678</v>
      </c>
      <c r="C24093" t="s">
        <v>2</v>
      </c>
      <c r="D24093" t="s">
        <v>13395</v>
      </c>
      <c r="E24093" t="s">
        <v>13395</v>
      </c>
      <c r="F24093">
        <v>7.2</v>
      </c>
      <c r="G24093">
        <v>0</v>
      </c>
      <c r="H24093">
        <v>0</v>
      </c>
      <c r="I24093">
        <v>0</v>
      </c>
      <c r="J24093">
        <v>0</v>
      </c>
      <c r="K24093">
        <v>0</v>
      </c>
      <c r="L24093" s="1">
        <v>43800</v>
      </c>
      <c r="M24093" s="2"/>
      <c r="V24093"/>
      <c r="W24093"/>
    </row>
    <row r="24094" spans="1:23" x14ac:dyDescent="0.3">
      <c r="A24094" t="s">
        <v>20607</v>
      </c>
      <c r="B24094" t="s">
        <v>678</v>
      </c>
      <c r="C24094" t="s">
        <v>2</v>
      </c>
      <c r="D24094" t="s">
        <v>5631</v>
      </c>
      <c r="E24094" t="s">
        <v>13657</v>
      </c>
      <c r="F24094">
        <v>7.2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 s="1">
        <v>43013</v>
      </c>
      <c r="M24094" s="2"/>
      <c r="V24094"/>
      <c r="W24094"/>
    </row>
    <row r="24095" spans="1:23" x14ac:dyDescent="0.3">
      <c r="A24095" t="s">
        <v>20608</v>
      </c>
      <c r="B24095" t="s">
        <v>678</v>
      </c>
      <c r="C24095" t="s">
        <v>2</v>
      </c>
      <c r="D24095" t="s">
        <v>7568</v>
      </c>
      <c r="E24095" t="s">
        <v>7568</v>
      </c>
      <c r="F24095">
        <v>7.2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 s="1">
        <v>44006</v>
      </c>
      <c r="M24095" s="2"/>
      <c r="V24095"/>
      <c r="W24095"/>
    </row>
    <row r="24096" spans="1:23" x14ac:dyDescent="0.3">
      <c r="A24096" t="s">
        <v>20609</v>
      </c>
      <c r="B24096" t="s">
        <v>678</v>
      </c>
      <c r="C24096" t="s">
        <v>2</v>
      </c>
      <c r="D24096" t="s">
        <v>11993</v>
      </c>
      <c r="E24096" t="s">
        <v>20610</v>
      </c>
      <c r="F24096">
        <v>7.2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 s="1">
        <v>43347</v>
      </c>
      <c r="M24096" s="2"/>
      <c r="V24096"/>
      <c r="W24096"/>
    </row>
    <row r="24097" spans="1:23" x14ac:dyDescent="0.3">
      <c r="A24097" t="s">
        <v>20609</v>
      </c>
      <c r="B24097" t="s">
        <v>5</v>
      </c>
      <c r="C24097" t="s">
        <v>2</v>
      </c>
      <c r="D24097" t="s">
        <v>11993</v>
      </c>
      <c r="E24097" t="s">
        <v>20610</v>
      </c>
      <c r="F24097">
        <v>7.2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 s="1">
        <v>43347</v>
      </c>
      <c r="M24097" s="2"/>
      <c r="V24097"/>
      <c r="W24097"/>
    </row>
    <row r="24098" spans="1:23" x14ac:dyDescent="0.3">
      <c r="A24098" t="s">
        <v>20609</v>
      </c>
      <c r="B24098" t="s">
        <v>46</v>
      </c>
      <c r="C24098" t="s">
        <v>2</v>
      </c>
      <c r="D24098" t="s">
        <v>11993</v>
      </c>
      <c r="E24098" t="s">
        <v>20610</v>
      </c>
      <c r="F24098">
        <v>7.2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 s="1">
        <v>43347</v>
      </c>
      <c r="M24098" s="2"/>
      <c r="V24098"/>
      <c r="W24098"/>
    </row>
    <row r="24099" spans="1:23" x14ac:dyDescent="0.3">
      <c r="A24099" t="s">
        <v>20609</v>
      </c>
      <c r="B24099" t="s">
        <v>54</v>
      </c>
      <c r="C24099" t="s">
        <v>2</v>
      </c>
      <c r="D24099" t="s">
        <v>11993</v>
      </c>
      <c r="E24099" t="s">
        <v>20610</v>
      </c>
      <c r="F24099">
        <v>7.2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 s="1">
        <v>43347</v>
      </c>
      <c r="M24099" s="2"/>
      <c r="V24099"/>
      <c r="W24099"/>
    </row>
    <row r="24100" spans="1:23" x14ac:dyDescent="0.3">
      <c r="A24100" t="s">
        <v>20611</v>
      </c>
      <c r="B24100" t="s">
        <v>678</v>
      </c>
      <c r="C24100" t="s">
        <v>2</v>
      </c>
      <c r="D24100" t="s">
        <v>1643</v>
      </c>
      <c r="E24100" t="s">
        <v>2391</v>
      </c>
      <c r="F24100">
        <v>7.2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 s="1">
        <v>44435</v>
      </c>
      <c r="M24100" s="2"/>
      <c r="V24100"/>
      <c r="W24100"/>
    </row>
    <row r="24101" spans="1:23" x14ac:dyDescent="0.3">
      <c r="A24101" t="s">
        <v>20612</v>
      </c>
      <c r="B24101" t="s">
        <v>54</v>
      </c>
      <c r="C24101" t="s">
        <v>2</v>
      </c>
      <c r="D24101" t="s">
        <v>492</v>
      </c>
      <c r="E24101" t="s">
        <v>20613</v>
      </c>
      <c r="F24101">
        <v>7.2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 s="1"/>
      <c r="M24101" s="2"/>
      <c r="V24101"/>
      <c r="W24101"/>
    </row>
    <row r="24102" spans="1:23" x14ac:dyDescent="0.3">
      <c r="A24102" t="s">
        <v>20614</v>
      </c>
      <c r="B24102" t="s">
        <v>678</v>
      </c>
      <c r="C24102" t="s">
        <v>2</v>
      </c>
      <c r="D24102" t="s">
        <v>16347</v>
      </c>
      <c r="E24102" t="s">
        <v>16347</v>
      </c>
      <c r="F24102">
        <v>7.2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 s="1">
        <v>43181</v>
      </c>
      <c r="M24102" s="2"/>
      <c r="V24102"/>
      <c r="W24102"/>
    </row>
    <row r="24103" spans="1:23" x14ac:dyDescent="0.3">
      <c r="A24103" t="s">
        <v>18683</v>
      </c>
      <c r="B24103" t="s">
        <v>5</v>
      </c>
      <c r="C24103" t="s">
        <v>2</v>
      </c>
      <c r="D24103" t="s">
        <v>16261</v>
      </c>
      <c r="E24103" t="s">
        <v>16261</v>
      </c>
      <c r="F24103">
        <v>7.2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 s="1">
        <v>42458</v>
      </c>
      <c r="M24103" s="2"/>
      <c r="V24103"/>
      <c r="W24103"/>
    </row>
    <row r="24104" spans="1:23" x14ac:dyDescent="0.3">
      <c r="A24104" t="s">
        <v>20615</v>
      </c>
      <c r="B24104" t="s">
        <v>16126</v>
      </c>
      <c r="C24104" t="s">
        <v>2</v>
      </c>
      <c r="D24104" t="s">
        <v>492</v>
      </c>
      <c r="E24104" t="s">
        <v>20616</v>
      </c>
      <c r="F24104">
        <v>7.2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 s="1"/>
      <c r="M24104" s="2"/>
      <c r="V24104"/>
      <c r="W24104"/>
    </row>
    <row r="24105" spans="1:23" x14ac:dyDescent="0.3">
      <c r="A24105" t="s">
        <v>20617</v>
      </c>
      <c r="B24105" t="s">
        <v>54</v>
      </c>
      <c r="C24105" t="s">
        <v>2</v>
      </c>
      <c r="D24105" t="s">
        <v>492</v>
      </c>
      <c r="E24105" t="s">
        <v>20618</v>
      </c>
      <c r="F24105">
        <v>7.2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 s="1"/>
      <c r="M24105" s="2"/>
      <c r="V24105"/>
      <c r="W24105"/>
    </row>
    <row r="24106" spans="1:23" x14ac:dyDescent="0.3">
      <c r="A24106" t="s">
        <v>20617</v>
      </c>
      <c r="B24106" t="s">
        <v>46</v>
      </c>
      <c r="C24106" t="s">
        <v>2</v>
      </c>
      <c r="D24106" t="s">
        <v>492</v>
      </c>
      <c r="E24106" t="s">
        <v>20618</v>
      </c>
      <c r="F24106">
        <v>7.2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 s="1"/>
      <c r="M24106" s="2"/>
      <c r="V24106"/>
      <c r="W24106"/>
    </row>
    <row r="24107" spans="1:23" x14ac:dyDescent="0.3">
      <c r="A24107" t="s">
        <v>20617</v>
      </c>
      <c r="B24107" t="s">
        <v>678</v>
      </c>
      <c r="C24107" t="s">
        <v>2</v>
      </c>
      <c r="D24107" t="s">
        <v>492</v>
      </c>
      <c r="E24107" t="s">
        <v>20618</v>
      </c>
      <c r="F24107">
        <v>7.2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 s="1"/>
      <c r="M24107" s="2"/>
      <c r="V24107"/>
      <c r="W24107"/>
    </row>
    <row r="24108" spans="1:23" x14ac:dyDescent="0.3">
      <c r="A24108" t="s">
        <v>20619</v>
      </c>
      <c r="B24108" t="s">
        <v>678</v>
      </c>
      <c r="C24108" t="s">
        <v>2</v>
      </c>
      <c r="D24108" t="s">
        <v>20620</v>
      </c>
      <c r="E24108" t="s">
        <v>20620</v>
      </c>
      <c r="F24108">
        <v>7.2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 s="1">
        <v>43048</v>
      </c>
      <c r="M24108" s="2"/>
      <c r="V24108"/>
      <c r="W24108"/>
    </row>
    <row r="24109" spans="1:23" x14ac:dyDescent="0.3">
      <c r="A24109" t="s">
        <v>20621</v>
      </c>
      <c r="B24109" t="s">
        <v>54</v>
      </c>
      <c r="C24109" t="s">
        <v>2</v>
      </c>
      <c r="D24109" t="s">
        <v>20622</v>
      </c>
      <c r="E24109" t="s">
        <v>20622</v>
      </c>
      <c r="F24109">
        <v>7.5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 s="1">
        <v>43139</v>
      </c>
      <c r="M24109" s="2"/>
      <c r="V24109"/>
      <c r="W24109"/>
    </row>
    <row r="24110" spans="1:23" x14ac:dyDescent="0.3">
      <c r="A24110" t="s">
        <v>20623</v>
      </c>
      <c r="B24110" t="s">
        <v>5</v>
      </c>
      <c r="C24110" t="s">
        <v>2</v>
      </c>
      <c r="D24110" t="s">
        <v>20624</v>
      </c>
      <c r="E24110" t="s">
        <v>20624</v>
      </c>
      <c r="F24110">
        <v>7.2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 s="1">
        <v>43235</v>
      </c>
      <c r="M24110" s="2"/>
      <c r="V24110"/>
      <c r="W24110"/>
    </row>
    <row r="24111" spans="1:23" x14ac:dyDescent="0.3">
      <c r="A24111" t="s">
        <v>20625</v>
      </c>
      <c r="B24111" t="s">
        <v>8</v>
      </c>
      <c r="C24111" t="s">
        <v>2</v>
      </c>
      <c r="D24111" t="s">
        <v>492</v>
      </c>
      <c r="E24111" t="s">
        <v>17719</v>
      </c>
      <c r="F24111">
        <v>7.2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 s="1"/>
      <c r="M24111" s="2"/>
      <c r="V24111"/>
      <c r="W24111"/>
    </row>
    <row r="24112" spans="1:23" x14ac:dyDescent="0.3">
      <c r="A24112" t="s">
        <v>20625</v>
      </c>
      <c r="B24112" t="s">
        <v>16517</v>
      </c>
      <c r="C24112" t="s">
        <v>2</v>
      </c>
      <c r="D24112" t="s">
        <v>492</v>
      </c>
      <c r="E24112" t="s">
        <v>17719</v>
      </c>
      <c r="F24112">
        <v>7.2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 s="1"/>
      <c r="M24112" s="2"/>
      <c r="V24112"/>
      <c r="W24112"/>
    </row>
    <row r="24113" spans="1:23" x14ac:dyDescent="0.3">
      <c r="A24113" t="s">
        <v>20625</v>
      </c>
      <c r="B24113" t="s">
        <v>16126</v>
      </c>
      <c r="C24113" t="s">
        <v>2</v>
      </c>
      <c r="D24113" t="s">
        <v>492</v>
      </c>
      <c r="E24113" t="s">
        <v>17719</v>
      </c>
      <c r="F24113">
        <v>7.2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 s="1"/>
      <c r="M24113" s="2"/>
      <c r="V24113"/>
      <c r="W24113"/>
    </row>
    <row r="24114" spans="1:23" x14ac:dyDescent="0.3">
      <c r="A24114" t="s">
        <v>20626</v>
      </c>
      <c r="B24114" t="s">
        <v>46</v>
      </c>
      <c r="C24114" t="s">
        <v>2</v>
      </c>
      <c r="D24114" t="s">
        <v>4792</v>
      </c>
      <c r="E24114" t="s">
        <v>1545</v>
      </c>
      <c r="F24114">
        <v>7.2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 s="1">
        <v>43917</v>
      </c>
      <c r="M24114" s="2"/>
      <c r="V24114"/>
      <c r="W24114"/>
    </row>
    <row r="24115" spans="1:23" x14ac:dyDescent="0.3">
      <c r="A24115" t="s">
        <v>20626</v>
      </c>
      <c r="B24115" t="s">
        <v>5</v>
      </c>
      <c r="C24115" t="s">
        <v>2</v>
      </c>
      <c r="D24115" t="s">
        <v>4792</v>
      </c>
      <c r="E24115" t="s">
        <v>1545</v>
      </c>
      <c r="F24115">
        <v>7.2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 s="1">
        <v>43917</v>
      </c>
      <c r="M24115" s="2"/>
      <c r="V24115"/>
      <c r="W24115"/>
    </row>
    <row r="24116" spans="1:23" x14ac:dyDescent="0.3">
      <c r="A24116" t="s">
        <v>20626</v>
      </c>
      <c r="B24116" t="s">
        <v>678</v>
      </c>
      <c r="C24116" t="s">
        <v>2</v>
      </c>
      <c r="D24116" t="s">
        <v>4792</v>
      </c>
      <c r="E24116" t="s">
        <v>1545</v>
      </c>
      <c r="F24116">
        <v>7.2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 s="1">
        <v>43917</v>
      </c>
      <c r="M24116" s="2"/>
      <c r="V24116"/>
      <c r="W24116"/>
    </row>
    <row r="24117" spans="1:23" x14ac:dyDescent="0.3">
      <c r="A24117" t="s">
        <v>20626</v>
      </c>
      <c r="B24117" t="s">
        <v>54</v>
      </c>
      <c r="C24117" t="s">
        <v>2</v>
      </c>
      <c r="D24117" t="s">
        <v>4792</v>
      </c>
      <c r="E24117" t="s">
        <v>1545</v>
      </c>
      <c r="F24117">
        <v>7.2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 s="1">
        <v>43917</v>
      </c>
      <c r="M24117" s="2"/>
      <c r="V24117"/>
      <c r="W24117"/>
    </row>
    <row r="24118" spans="1:23" x14ac:dyDescent="0.3">
      <c r="A24118" t="s">
        <v>20627</v>
      </c>
      <c r="B24118" t="s">
        <v>46</v>
      </c>
      <c r="C24118" t="s">
        <v>2</v>
      </c>
      <c r="D24118" t="s">
        <v>4792</v>
      </c>
      <c r="E24118" t="s">
        <v>2162</v>
      </c>
      <c r="F24118">
        <v>7.2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 s="1">
        <v>43539</v>
      </c>
      <c r="M24118" s="2"/>
      <c r="V24118"/>
      <c r="W24118"/>
    </row>
    <row r="24119" spans="1:23" x14ac:dyDescent="0.3">
      <c r="A24119" t="s">
        <v>20627</v>
      </c>
      <c r="B24119" t="s">
        <v>5</v>
      </c>
      <c r="C24119" t="s">
        <v>2</v>
      </c>
      <c r="D24119" t="s">
        <v>4792</v>
      </c>
      <c r="E24119" t="s">
        <v>2162</v>
      </c>
      <c r="F24119">
        <v>7.2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 s="1">
        <v>43539</v>
      </c>
      <c r="M24119" s="2"/>
      <c r="V24119"/>
      <c r="W24119"/>
    </row>
    <row r="24120" spans="1:23" x14ac:dyDescent="0.3">
      <c r="A24120" t="s">
        <v>20627</v>
      </c>
      <c r="B24120" t="s">
        <v>54</v>
      </c>
      <c r="C24120" t="s">
        <v>2</v>
      </c>
      <c r="D24120" t="s">
        <v>4792</v>
      </c>
      <c r="E24120" t="s">
        <v>2162</v>
      </c>
      <c r="F24120">
        <v>7.2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 s="1">
        <v>43539</v>
      </c>
      <c r="M24120" s="2"/>
      <c r="V24120"/>
      <c r="W24120"/>
    </row>
    <row r="24121" spans="1:23" x14ac:dyDescent="0.3">
      <c r="A24121" t="s">
        <v>20628</v>
      </c>
      <c r="B24121" t="s">
        <v>678</v>
      </c>
      <c r="C24121" t="s">
        <v>2</v>
      </c>
      <c r="D24121" t="s">
        <v>492</v>
      </c>
      <c r="E24121" t="s">
        <v>20629</v>
      </c>
      <c r="F24121">
        <v>7.2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 s="1"/>
      <c r="M24121" s="2"/>
      <c r="V24121"/>
      <c r="W24121"/>
    </row>
    <row r="24122" spans="1:23" x14ac:dyDescent="0.3">
      <c r="A24122" t="s">
        <v>20628</v>
      </c>
      <c r="B24122" t="s">
        <v>54</v>
      </c>
      <c r="C24122" t="s">
        <v>2</v>
      </c>
      <c r="D24122" t="s">
        <v>492</v>
      </c>
      <c r="E24122" t="s">
        <v>20629</v>
      </c>
      <c r="F24122">
        <v>7.2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 s="1"/>
      <c r="M24122" s="2"/>
      <c r="V24122"/>
      <c r="W24122"/>
    </row>
    <row r="24123" spans="1:23" x14ac:dyDescent="0.3">
      <c r="A24123" t="s">
        <v>20628</v>
      </c>
      <c r="B24123" t="s">
        <v>5</v>
      </c>
      <c r="C24123" t="s">
        <v>2</v>
      </c>
      <c r="D24123" t="s">
        <v>492</v>
      </c>
      <c r="E24123" t="s">
        <v>20629</v>
      </c>
      <c r="F24123">
        <v>7.2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 s="1"/>
      <c r="M24123" s="2"/>
      <c r="V24123"/>
      <c r="W24123"/>
    </row>
    <row r="24124" spans="1:23" x14ac:dyDescent="0.3">
      <c r="A24124" t="s">
        <v>20628</v>
      </c>
      <c r="B24124" t="s">
        <v>46</v>
      </c>
      <c r="C24124" t="s">
        <v>2</v>
      </c>
      <c r="D24124" t="s">
        <v>492</v>
      </c>
      <c r="E24124" t="s">
        <v>20629</v>
      </c>
      <c r="F24124">
        <v>7.2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 s="1"/>
      <c r="M24124" s="2"/>
      <c r="V24124"/>
      <c r="W24124"/>
    </row>
    <row r="24125" spans="1:23" x14ac:dyDescent="0.3">
      <c r="A24125" t="s">
        <v>20630</v>
      </c>
      <c r="B24125" t="s">
        <v>678</v>
      </c>
      <c r="C24125" t="s">
        <v>2</v>
      </c>
      <c r="D24125" t="s">
        <v>133</v>
      </c>
      <c r="E24125" t="s">
        <v>133</v>
      </c>
      <c r="F24125">
        <v>7.2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 s="1">
        <v>43480</v>
      </c>
      <c r="M24125" s="2"/>
      <c r="V24125"/>
      <c r="W24125"/>
    </row>
    <row r="24126" spans="1:23" x14ac:dyDescent="0.3">
      <c r="A24126" t="s">
        <v>20630</v>
      </c>
      <c r="B24126" t="s">
        <v>46</v>
      </c>
      <c r="C24126" t="s">
        <v>2</v>
      </c>
      <c r="D24126" t="s">
        <v>133</v>
      </c>
      <c r="E24126" t="s">
        <v>133</v>
      </c>
      <c r="F24126">
        <v>7.2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 s="1">
        <v>43115</v>
      </c>
      <c r="M24126" s="2"/>
      <c r="V24126"/>
      <c r="W24126"/>
    </row>
    <row r="24127" spans="1:23" x14ac:dyDescent="0.3">
      <c r="A24127" t="s">
        <v>20630</v>
      </c>
      <c r="B24127" t="s">
        <v>5</v>
      </c>
      <c r="C24127" t="s">
        <v>2</v>
      </c>
      <c r="D24127" t="s">
        <v>133</v>
      </c>
      <c r="E24127" t="s">
        <v>133</v>
      </c>
      <c r="F24127">
        <v>7.2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 s="1">
        <v>43115</v>
      </c>
      <c r="M24127" s="2"/>
      <c r="V24127"/>
      <c r="W24127"/>
    </row>
    <row r="24128" spans="1:23" x14ac:dyDescent="0.3">
      <c r="A24128" t="s">
        <v>20631</v>
      </c>
      <c r="B24128" t="s">
        <v>54</v>
      </c>
      <c r="C24128" t="s">
        <v>2</v>
      </c>
      <c r="D24128" t="s">
        <v>492</v>
      </c>
      <c r="E24128" t="s">
        <v>20632</v>
      </c>
      <c r="F24128">
        <v>7.2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 s="1"/>
      <c r="M24128" s="2"/>
      <c r="V24128"/>
      <c r="W24128"/>
    </row>
    <row r="24129" spans="1:23" x14ac:dyDescent="0.3">
      <c r="A24129" t="s">
        <v>20633</v>
      </c>
      <c r="B24129" t="s">
        <v>54</v>
      </c>
      <c r="C24129" t="s">
        <v>2</v>
      </c>
      <c r="D24129" t="s">
        <v>16369</v>
      </c>
      <c r="E24129" t="s">
        <v>16461</v>
      </c>
      <c r="F24129">
        <v>7.2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 s="1">
        <v>44196</v>
      </c>
      <c r="M24129" s="2"/>
      <c r="V24129"/>
      <c r="W24129"/>
    </row>
    <row r="24130" spans="1:23" x14ac:dyDescent="0.3">
      <c r="A24130" t="s">
        <v>10159</v>
      </c>
      <c r="B24130" t="s">
        <v>54</v>
      </c>
      <c r="C24130" t="s">
        <v>2</v>
      </c>
      <c r="D24130" t="s">
        <v>8260</v>
      </c>
      <c r="E24130" t="s">
        <v>492</v>
      </c>
      <c r="F24130">
        <v>7.2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 s="1">
        <v>43053</v>
      </c>
      <c r="M24130" s="2"/>
      <c r="V24130"/>
      <c r="W24130"/>
    </row>
    <row r="24131" spans="1:23" x14ac:dyDescent="0.3">
      <c r="A24131" t="s">
        <v>16272</v>
      </c>
      <c r="B24131" t="s">
        <v>46</v>
      </c>
      <c r="C24131" t="s">
        <v>2</v>
      </c>
      <c r="D24131" t="s">
        <v>492</v>
      </c>
      <c r="E24131" t="s">
        <v>5931</v>
      </c>
      <c r="F24131">
        <v>7.2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 s="1"/>
      <c r="M24131" s="2"/>
      <c r="V24131"/>
      <c r="W24131"/>
    </row>
    <row r="24132" spans="1:23" x14ac:dyDescent="0.3">
      <c r="A24132" t="s">
        <v>16272</v>
      </c>
      <c r="B24132" t="s">
        <v>678</v>
      </c>
      <c r="C24132" t="s">
        <v>2</v>
      </c>
      <c r="D24132" t="s">
        <v>5931</v>
      </c>
      <c r="E24132" t="s">
        <v>5931</v>
      </c>
      <c r="F24132">
        <v>7.2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 s="1">
        <v>43186</v>
      </c>
      <c r="M24132" s="2"/>
      <c r="V24132"/>
      <c r="W24132"/>
    </row>
    <row r="24133" spans="1:23" x14ac:dyDescent="0.3">
      <c r="A24133" t="s">
        <v>16272</v>
      </c>
      <c r="B24133" t="s">
        <v>5</v>
      </c>
      <c r="C24133" t="s">
        <v>2</v>
      </c>
      <c r="D24133" t="s">
        <v>492</v>
      </c>
      <c r="E24133" t="s">
        <v>5931</v>
      </c>
      <c r="F24133">
        <v>7.2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 s="1"/>
      <c r="M24133" s="2"/>
      <c r="V24133"/>
      <c r="W24133"/>
    </row>
    <row r="24134" spans="1:23" x14ac:dyDescent="0.3">
      <c r="A24134" t="s">
        <v>20634</v>
      </c>
      <c r="B24134" t="s">
        <v>54</v>
      </c>
      <c r="C24134" t="s">
        <v>2</v>
      </c>
      <c r="D24134" t="s">
        <v>115</v>
      </c>
      <c r="E24134" t="s">
        <v>1515</v>
      </c>
      <c r="F24134">
        <v>7.2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 s="1">
        <v>44229</v>
      </c>
      <c r="M24134" s="2"/>
      <c r="V24134"/>
      <c r="W24134"/>
    </row>
    <row r="24135" spans="1:23" x14ac:dyDescent="0.3">
      <c r="A24135" t="s">
        <v>20634</v>
      </c>
      <c r="B24135" t="s">
        <v>5</v>
      </c>
      <c r="C24135" t="s">
        <v>2</v>
      </c>
      <c r="D24135" t="s">
        <v>115</v>
      </c>
      <c r="E24135" t="s">
        <v>1515</v>
      </c>
      <c r="F24135">
        <v>7.2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 s="1">
        <v>44229</v>
      </c>
      <c r="M24135" s="2"/>
      <c r="V24135"/>
      <c r="W24135"/>
    </row>
    <row r="24136" spans="1:23" x14ac:dyDescent="0.3">
      <c r="A24136" t="s">
        <v>20634</v>
      </c>
      <c r="B24136" t="s">
        <v>46</v>
      </c>
      <c r="C24136" t="s">
        <v>2</v>
      </c>
      <c r="D24136" t="s">
        <v>115</v>
      </c>
      <c r="E24136" t="s">
        <v>1515</v>
      </c>
      <c r="F24136">
        <v>7.2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 s="1">
        <v>44229</v>
      </c>
      <c r="M24136" s="2"/>
      <c r="V24136"/>
      <c r="W24136"/>
    </row>
    <row r="24137" spans="1:23" x14ac:dyDescent="0.3">
      <c r="A24137" t="s">
        <v>1228</v>
      </c>
      <c r="B24137" t="s">
        <v>16517</v>
      </c>
      <c r="C24137" t="s">
        <v>2</v>
      </c>
      <c r="D24137" t="s">
        <v>492</v>
      </c>
      <c r="E24137" t="s">
        <v>96</v>
      </c>
      <c r="F24137">
        <v>7.2</v>
      </c>
      <c r="G24137">
        <v>0</v>
      </c>
      <c r="H24137">
        <v>0</v>
      </c>
      <c r="I24137">
        <v>0</v>
      </c>
      <c r="J24137">
        <v>0</v>
      </c>
      <c r="K24137">
        <v>0</v>
      </c>
      <c r="L24137" s="1"/>
      <c r="M24137" s="2"/>
      <c r="V24137"/>
      <c r="W24137"/>
    </row>
    <row r="24138" spans="1:23" x14ac:dyDescent="0.3">
      <c r="A24138" t="s">
        <v>1228</v>
      </c>
      <c r="B24138" t="s">
        <v>20635</v>
      </c>
      <c r="C24138" t="s">
        <v>2</v>
      </c>
      <c r="D24138" t="s">
        <v>492</v>
      </c>
      <c r="E24138" t="s">
        <v>96</v>
      </c>
      <c r="F24138">
        <v>7.2</v>
      </c>
      <c r="G24138">
        <v>0</v>
      </c>
      <c r="H24138">
        <v>0</v>
      </c>
      <c r="I24138">
        <v>0</v>
      </c>
      <c r="J24138">
        <v>0</v>
      </c>
      <c r="K24138">
        <v>0</v>
      </c>
      <c r="L24138" s="1"/>
      <c r="M24138" s="2"/>
      <c r="V24138"/>
      <c r="W24138"/>
    </row>
    <row r="24139" spans="1:23" x14ac:dyDescent="0.3">
      <c r="A24139" t="s">
        <v>1228</v>
      </c>
      <c r="B24139" t="s">
        <v>20636</v>
      </c>
      <c r="C24139" t="s">
        <v>2</v>
      </c>
      <c r="D24139" t="s">
        <v>492</v>
      </c>
      <c r="E24139" t="s">
        <v>96</v>
      </c>
      <c r="F24139">
        <v>7.2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 s="1"/>
      <c r="M24139" s="2"/>
      <c r="V24139"/>
      <c r="W24139"/>
    </row>
    <row r="24140" spans="1:23" x14ac:dyDescent="0.3">
      <c r="A24140" t="s">
        <v>1228</v>
      </c>
      <c r="B24140" t="s">
        <v>185</v>
      </c>
      <c r="C24140" t="s">
        <v>2</v>
      </c>
      <c r="D24140" t="s">
        <v>492</v>
      </c>
      <c r="E24140" t="s">
        <v>96</v>
      </c>
      <c r="F24140">
        <v>7.2</v>
      </c>
      <c r="G24140">
        <v>0</v>
      </c>
      <c r="H24140">
        <v>0</v>
      </c>
      <c r="I24140">
        <v>0</v>
      </c>
      <c r="J24140">
        <v>0</v>
      </c>
      <c r="K24140">
        <v>0</v>
      </c>
      <c r="L24140" s="1"/>
      <c r="M24140" s="2"/>
      <c r="V24140"/>
      <c r="W24140"/>
    </row>
    <row r="24141" spans="1:23" x14ac:dyDescent="0.3">
      <c r="A24141" t="s">
        <v>1228</v>
      </c>
      <c r="B24141" t="s">
        <v>20637</v>
      </c>
      <c r="C24141" t="s">
        <v>2</v>
      </c>
      <c r="D24141" t="s">
        <v>492</v>
      </c>
      <c r="E24141" t="s">
        <v>96</v>
      </c>
      <c r="F24141">
        <v>7.2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 s="1"/>
      <c r="M24141" s="2"/>
      <c r="V24141"/>
      <c r="W24141"/>
    </row>
    <row r="24142" spans="1:23" x14ac:dyDescent="0.3">
      <c r="A24142" t="s">
        <v>1228</v>
      </c>
      <c r="B24142" t="s">
        <v>54</v>
      </c>
      <c r="C24142" t="s">
        <v>2</v>
      </c>
      <c r="D24142" t="s">
        <v>492</v>
      </c>
      <c r="E24142" t="s">
        <v>96</v>
      </c>
      <c r="F24142">
        <v>7.2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 s="1"/>
      <c r="M24142" s="2"/>
      <c r="V24142"/>
      <c r="W24142"/>
    </row>
    <row r="24143" spans="1:23" x14ac:dyDescent="0.3">
      <c r="A24143" t="s">
        <v>20638</v>
      </c>
      <c r="B24143" t="s">
        <v>678</v>
      </c>
      <c r="C24143" t="s">
        <v>2</v>
      </c>
      <c r="D24143" t="s">
        <v>4792</v>
      </c>
      <c r="E24143" t="s">
        <v>7718</v>
      </c>
      <c r="F24143">
        <v>7.2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 s="1">
        <v>43153</v>
      </c>
      <c r="M24143" s="2"/>
      <c r="V24143"/>
      <c r="W24143"/>
    </row>
    <row r="24144" spans="1:23" x14ac:dyDescent="0.3">
      <c r="A24144" t="s">
        <v>20639</v>
      </c>
      <c r="B24144" t="s">
        <v>963</v>
      </c>
      <c r="C24144" t="s">
        <v>2</v>
      </c>
      <c r="D24144" t="s">
        <v>19322</v>
      </c>
      <c r="E24144" t="s">
        <v>19322</v>
      </c>
      <c r="F24144">
        <v>7.2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 s="1">
        <v>42614</v>
      </c>
      <c r="M24144" s="2"/>
      <c r="V24144"/>
      <c r="W24144"/>
    </row>
    <row r="24145" spans="1:23" x14ac:dyDescent="0.3">
      <c r="A24145" t="s">
        <v>20640</v>
      </c>
      <c r="B24145" t="s">
        <v>54</v>
      </c>
      <c r="C24145" t="s">
        <v>2</v>
      </c>
      <c r="D24145" t="s">
        <v>492</v>
      </c>
      <c r="E24145" t="s">
        <v>10657</v>
      </c>
      <c r="F24145">
        <v>7.2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 s="1"/>
      <c r="M24145" s="2"/>
      <c r="V24145"/>
      <c r="W24145"/>
    </row>
    <row r="24146" spans="1:23" x14ac:dyDescent="0.3">
      <c r="A24146" t="s">
        <v>20640</v>
      </c>
      <c r="B24146" t="s">
        <v>678</v>
      </c>
      <c r="C24146" t="s">
        <v>2</v>
      </c>
      <c r="D24146" t="s">
        <v>492</v>
      </c>
      <c r="E24146" t="s">
        <v>10657</v>
      </c>
      <c r="F24146">
        <v>7.2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 s="1"/>
      <c r="M24146" s="2"/>
      <c r="V24146"/>
      <c r="W24146"/>
    </row>
    <row r="24147" spans="1:23" x14ac:dyDescent="0.3">
      <c r="A24147" t="s">
        <v>20640</v>
      </c>
      <c r="B24147" t="s">
        <v>5</v>
      </c>
      <c r="C24147" t="s">
        <v>2</v>
      </c>
      <c r="D24147" t="s">
        <v>492</v>
      </c>
      <c r="E24147" t="s">
        <v>10657</v>
      </c>
      <c r="F24147">
        <v>7.2</v>
      </c>
      <c r="G24147">
        <v>0</v>
      </c>
      <c r="H24147">
        <v>0</v>
      </c>
      <c r="I24147">
        <v>0</v>
      </c>
      <c r="J24147">
        <v>0</v>
      </c>
      <c r="K24147">
        <v>0</v>
      </c>
      <c r="L24147" s="1"/>
      <c r="M24147" s="2"/>
      <c r="V24147"/>
      <c r="W24147"/>
    </row>
    <row r="24148" spans="1:23" x14ac:dyDescent="0.3">
      <c r="A24148" t="s">
        <v>20640</v>
      </c>
      <c r="B24148" t="s">
        <v>46</v>
      </c>
      <c r="C24148" t="s">
        <v>2</v>
      </c>
      <c r="D24148" t="s">
        <v>492</v>
      </c>
      <c r="E24148" t="s">
        <v>10657</v>
      </c>
      <c r="F24148">
        <v>7.2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 s="1"/>
      <c r="M24148" s="2"/>
      <c r="V24148"/>
      <c r="W24148"/>
    </row>
    <row r="24149" spans="1:23" x14ac:dyDescent="0.3">
      <c r="A24149" t="s">
        <v>20641</v>
      </c>
      <c r="B24149" t="s">
        <v>678</v>
      </c>
      <c r="C24149" t="s">
        <v>2</v>
      </c>
      <c r="D24149" t="s">
        <v>16983</v>
      </c>
      <c r="E24149" t="s">
        <v>16983</v>
      </c>
      <c r="F24149">
        <v>7.2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 s="1">
        <v>43006</v>
      </c>
      <c r="M24149" s="2"/>
      <c r="V24149"/>
      <c r="W24149"/>
    </row>
    <row r="24150" spans="1:23" x14ac:dyDescent="0.3">
      <c r="A24150" t="s">
        <v>20642</v>
      </c>
      <c r="B24150" t="s">
        <v>678</v>
      </c>
      <c r="C24150" t="s">
        <v>2</v>
      </c>
      <c r="D24150" t="s">
        <v>492</v>
      </c>
      <c r="E24150" t="s">
        <v>20643</v>
      </c>
      <c r="F24150">
        <v>7.2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 s="1"/>
      <c r="M24150" s="2"/>
      <c r="V24150"/>
      <c r="W24150"/>
    </row>
    <row r="24151" spans="1:23" x14ac:dyDescent="0.3">
      <c r="A24151" t="s">
        <v>20644</v>
      </c>
      <c r="B24151" t="s">
        <v>678</v>
      </c>
      <c r="C24151" t="s">
        <v>2</v>
      </c>
      <c r="D24151" t="s">
        <v>20645</v>
      </c>
      <c r="E24151" t="s">
        <v>20645</v>
      </c>
      <c r="F24151">
        <v>7.2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 s="1">
        <v>43160</v>
      </c>
      <c r="M24151" s="2"/>
      <c r="V24151"/>
      <c r="W24151"/>
    </row>
    <row r="24152" spans="1:23" x14ac:dyDescent="0.3">
      <c r="A24152" t="s">
        <v>20646</v>
      </c>
      <c r="B24152" t="s">
        <v>46</v>
      </c>
      <c r="C24152" t="s">
        <v>2</v>
      </c>
      <c r="D24152" t="s">
        <v>359</v>
      </c>
      <c r="E24152" t="s">
        <v>359</v>
      </c>
      <c r="F24152">
        <v>7.2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 s="1">
        <v>43800</v>
      </c>
      <c r="M24152" s="2"/>
      <c r="V24152"/>
      <c r="W24152"/>
    </row>
    <row r="24153" spans="1:23" x14ac:dyDescent="0.3">
      <c r="A24153" t="s">
        <v>20646</v>
      </c>
      <c r="B24153" t="s">
        <v>5</v>
      </c>
      <c r="C24153" t="s">
        <v>2</v>
      </c>
      <c r="D24153" t="s">
        <v>359</v>
      </c>
      <c r="E24153" t="s">
        <v>359</v>
      </c>
      <c r="F24153">
        <v>7.2</v>
      </c>
      <c r="G24153">
        <v>0</v>
      </c>
      <c r="H24153">
        <v>0</v>
      </c>
      <c r="I24153">
        <v>0</v>
      </c>
      <c r="J24153">
        <v>0</v>
      </c>
      <c r="K24153">
        <v>0</v>
      </c>
      <c r="L24153" s="1">
        <v>43800</v>
      </c>
      <c r="M24153" s="2"/>
      <c r="V24153"/>
      <c r="W24153"/>
    </row>
    <row r="24154" spans="1:23" x14ac:dyDescent="0.3">
      <c r="A24154" t="s">
        <v>20646</v>
      </c>
      <c r="B24154" t="s">
        <v>54</v>
      </c>
      <c r="C24154" t="s">
        <v>2</v>
      </c>
      <c r="D24154" t="s">
        <v>359</v>
      </c>
      <c r="E24154" t="s">
        <v>359</v>
      </c>
      <c r="F24154">
        <v>7.2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 s="1">
        <v>43800</v>
      </c>
      <c r="M24154" s="2"/>
      <c r="V24154"/>
      <c r="W24154"/>
    </row>
    <row r="24155" spans="1:23" x14ac:dyDescent="0.3">
      <c r="A24155" t="s">
        <v>20646</v>
      </c>
      <c r="B24155" t="s">
        <v>678</v>
      </c>
      <c r="C24155" t="s">
        <v>2</v>
      </c>
      <c r="D24155" t="s">
        <v>359</v>
      </c>
      <c r="E24155" t="s">
        <v>359</v>
      </c>
      <c r="F24155">
        <v>7.2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 s="1">
        <v>43800</v>
      </c>
      <c r="M24155" s="2"/>
      <c r="V24155"/>
      <c r="W24155"/>
    </row>
    <row r="24156" spans="1:23" x14ac:dyDescent="0.3">
      <c r="A24156" t="s">
        <v>11869</v>
      </c>
      <c r="B24156" t="s">
        <v>54</v>
      </c>
      <c r="C24156" t="s">
        <v>2</v>
      </c>
      <c r="D24156" t="s">
        <v>11870</v>
      </c>
      <c r="E24156" t="s">
        <v>11870</v>
      </c>
      <c r="F24156">
        <v>7.2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 s="1">
        <v>43154</v>
      </c>
      <c r="M24156" s="2"/>
      <c r="V24156"/>
      <c r="W24156"/>
    </row>
    <row r="24157" spans="1:23" x14ac:dyDescent="0.3">
      <c r="A24157" t="s">
        <v>20647</v>
      </c>
      <c r="B24157" t="s">
        <v>54</v>
      </c>
      <c r="C24157" t="s">
        <v>2</v>
      </c>
      <c r="D24157" t="s">
        <v>3911</v>
      </c>
      <c r="E24157" t="s">
        <v>3911</v>
      </c>
      <c r="F24157">
        <v>7.2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 s="1">
        <v>43811</v>
      </c>
      <c r="M24157" s="2"/>
      <c r="V24157"/>
      <c r="W24157"/>
    </row>
    <row r="24158" spans="1:23" x14ac:dyDescent="0.3">
      <c r="A24158" t="s">
        <v>20648</v>
      </c>
      <c r="B24158" t="s">
        <v>54</v>
      </c>
      <c r="C24158" t="s">
        <v>2</v>
      </c>
      <c r="D24158" t="s">
        <v>492</v>
      </c>
      <c r="E24158" t="s">
        <v>20649</v>
      </c>
      <c r="F24158">
        <v>7.2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 s="1"/>
      <c r="M24158" s="2"/>
      <c r="V24158"/>
      <c r="W24158"/>
    </row>
    <row r="24159" spans="1:23" x14ac:dyDescent="0.3">
      <c r="A24159" t="s">
        <v>20650</v>
      </c>
      <c r="B24159" t="s">
        <v>20216</v>
      </c>
      <c r="C24159" t="s">
        <v>2</v>
      </c>
      <c r="D24159" t="s">
        <v>492</v>
      </c>
      <c r="E24159" t="s">
        <v>20578</v>
      </c>
      <c r="F24159">
        <v>7.2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 s="1"/>
      <c r="M24159" s="2"/>
      <c r="V24159"/>
      <c r="W24159"/>
    </row>
    <row r="24160" spans="1:23" x14ac:dyDescent="0.3">
      <c r="A24160" t="s">
        <v>16158</v>
      </c>
      <c r="B24160" t="s">
        <v>5</v>
      </c>
      <c r="C24160" t="s">
        <v>2</v>
      </c>
      <c r="D24160" t="s">
        <v>834</v>
      </c>
      <c r="E24160" t="s">
        <v>1545</v>
      </c>
      <c r="F24160">
        <v>7.2</v>
      </c>
      <c r="G24160">
        <v>0</v>
      </c>
      <c r="H24160">
        <v>0</v>
      </c>
      <c r="I24160">
        <v>0</v>
      </c>
      <c r="J24160">
        <v>0</v>
      </c>
      <c r="K24160">
        <v>0</v>
      </c>
      <c r="L24160" s="1">
        <v>44250</v>
      </c>
      <c r="M24160" s="2"/>
      <c r="V24160"/>
      <c r="W24160"/>
    </row>
    <row r="24161" spans="1:23" x14ac:dyDescent="0.3">
      <c r="A24161" t="s">
        <v>16158</v>
      </c>
      <c r="B24161" t="s">
        <v>678</v>
      </c>
      <c r="C24161" t="s">
        <v>2</v>
      </c>
      <c r="D24161" t="s">
        <v>834</v>
      </c>
      <c r="E24161" t="s">
        <v>1545</v>
      </c>
      <c r="F24161">
        <v>7.2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 s="1">
        <v>44250</v>
      </c>
      <c r="M24161" s="2"/>
      <c r="V24161"/>
      <c r="W24161"/>
    </row>
    <row r="24162" spans="1:23" x14ac:dyDescent="0.3">
      <c r="A24162" t="s">
        <v>20651</v>
      </c>
      <c r="B24162" t="s">
        <v>678</v>
      </c>
      <c r="C24162" t="s">
        <v>2</v>
      </c>
      <c r="D24162" t="s">
        <v>13479</v>
      </c>
      <c r="E24162" t="s">
        <v>13479</v>
      </c>
      <c r="F24162">
        <v>7.2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 s="1">
        <v>43076</v>
      </c>
      <c r="M24162" s="2"/>
      <c r="V24162"/>
      <c r="W24162"/>
    </row>
    <row r="24163" spans="1:23" x14ac:dyDescent="0.3">
      <c r="A24163" t="s">
        <v>8369</v>
      </c>
      <c r="B24163" t="s">
        <v>54</v>
      </c>
      <c r="C24163" t="s">
        <v>2</v>
      </c>
      <c r="D24163" t="s">
        <v>37</v>
      </c>
      <c r="E24163" t="s">
        <v>18649</v>
      </c>
      <c r="F24163">
        <v>7.2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 s="1">
        <v>42871</v>
      </c>
      <c r="M24163" s="2"/>
      <c r="V24163"/>
      <c r="W24163"/>
    </row>
    <row r="24164" spans="1:23" x14ac:dyDescent="0.3">
      <c r="A24164" t="s">
        <v>20652</v>
      </c>
      <c r="B24164" t="s">
        <v>678</v>
      </c>
      <c r="C24164" t="s">
        <v>2</v>
      </c>
      <c r="D24164" t="s">
        <v>16261</v>
      </c>
      <c r="E24164" t="s">
        <v>16261</v>
      </c>
      <c r="F24164">
        <v>7.2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 s="1">
        <v>42957</v>
      </c>
      <c r="M24164" s="2"/>
      <c r="V24164"/>
      <c r="W24164"/>
    </row>
    <row r="24165" spans="1:23" x14ac:dyDescent="0.3">
      <c r="A24165" t="s">
        <v>13675</v>
      </c>
      <c r="B24165" t="s">
        <v>54</v>
      </c>
      <c r="C24165" t="s">
        <v>2</v>
      </c>
      <c r="D24165" t="s">
        <v>492</v>
      </c>
      <c r="E24165" t="s">
        <v>13676</v>
      </c>
      <c r="F24165">
        <v>7.2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 s="1"/>
      <c r="M24165" s="2"/>
      <c r="V24165"/>
      <c r="W24165"/>
    </row>
    <row r="24166" spans="1:23" x14ac:dyDescent="0.3">
      <c r="A24166" t="s">
        <v>20653</v>
      </c>
      <c r="B24166" t="s">
        <v>5</v>
      </c>
      <c r="C24166" t="s">
        <v>2</v>
      </c>
      <c r="D24166" t="s">
        <v>492</v>
      </c>
      <c r="E24166" t="s">
        <v>20654</v>
      </c>
      <c r="F24166">
        <v>7.2</v>
      </c>
      <c r="G24166">
        <v>0</v>
      </c>
      <c r="H24166">
        <v>0</v>
      </c>
      <c r="I24166">
        <v>0</v>
      </c>
      <c r="J24166">
        <v>0</v>
      </c>
      <c r="K24166">
        <v>0</v>
      </c>
      <c r="L24166" s="1"/>
      <c r="M24166" s="2"/>
      <c r="V24166"/>
      <c r="W24166"/>
    </row>
    <row r="24167" spans="1:23" x14ac:dyDescent="0.3">
      <c r="A24167" t="s">
        <v>20655</v>
      </c>
      <c r="B24167" t="s">
        <v>20201</v>
      </c>
      <c r="C24167" t="s">
        <v>2</v>
      </c>
      <c r="D24167" t="s">
        <v>20202</v>
      </c>
      <c r="E24167" t="s">
        <v>2365</v>
      </c>
      <c r="F24167">
        <v>7.2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 s="1">
        <v>30317</v>
      </c>
      <c r="M24167" s="2"/>
      <c r="V24167"/>
      <c r="W24167"/>
    </row>
    <row r="24168" spans="1:23" x14ac:dyDescent="0.3">
      <c r="A24168" t="s">
        <v>20656</v>
      </c>
      <c r="B24168" t="s">
        <v>7</v>
      </c>
      <c r="C24168" t="s">
        <v>2</v>
      </c>
      <c r="D24168" t="s">
        <v>76</v>
      </c>
      <c r="E24168" t="s">
        <v>838</v>
      </c>
      <c r="F24168">
        <v>7.2</v>
      </c>
      <c r="G24168">
        <v>0</v>
      </c>
      <c r="H24168">
        <v>0</v>
      </c>
      <c r="I24168">
        <v>0</v>
      </c>
      <c r="J24168">
        <v>0</v>
      </c>
      <c r="K24168">
        <v>0</v>
      </c>
      <c r="L24168" s="1">
        <v>37077</v>
      </c>
      <c r="M24168" s="2"/>
      <c r="V24168"/>
      <c r="W24168"/>
    </row>
    <row r="24169" spans="1:23" x14ac:dyDescent="0.3">
      <c r="A24169" t="s">
        <v>20657</v>
      </c>
      <c r="B24169" t="s">
        <v>54</v>
      </c>
      <c r="C24169" t="s">
        <v>2</v>
      </c>
      <c r="D24169" t="s">
        <v>492</v>
      </c>
      <c r="E24169" t="s">
        <v>20658</v>
      </c>
      <c r="F24169">
        <v>7.2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 s="1"/>
      <c r="M24169" s="2"/>
      <c r="V24169"/>
      <c r="W24169"/>
    </row>
    <row r="24170" spans="1:23" x14ac:dyDescent="0.3">
      <c r="A24170" t="s">
        <v>18813</v>
      </c>
      <c r="B24170" t="s">
        <v>460</v>
      </c>
      <c r="C24170" t="s">
        <v>2</v>
      </c>
      <c r="D24170" t="s">
        <v>18814</v>
      </c>
      <c r="E24170" t="s">
        <v>18814</v>
      </c>
      <c r="F24170">
        <v>7.2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 s="1">
        <v>42328</v>
      </c>
      <c r="M24170" s="2"/>
      <c r="V24170"/>
      <c r="W24170"/>
    </row>
    <row r="24171" spans="1:23" x14ac:dyDescent="0.3">
      <c r="A24171" t="s">
        <v>18813</v>
      </c>
      <c r="B24171" t="s">
        <v>716</v>
      </c>
      <c r="C24171" t="s">
        <v>2</v>
      </c>
      <c r="D24171" t="s">
        <v>18814</v>
      </c>
      <c r="E24171" t="s">
        <v>18814</v>
      </c>
      <c r="F24171">
        <v>7.2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 s="1">
        <v>42649</v>
      </c>
      <c r="M24171" s="2"/>
      <c r="V24171"/>
      <c r="W24171"/>
    </row>
    <row r="24172" spans="1:23" x14ac:dyDescent="0.3">
      <c r="A24172" t="s">
        <v>20659</v>
      </c>
      <c r="B24172" t="s">
        <v>963</v>
      </c>
      <c r="C24172" t="s">
        <v>2</v>
      </c>
      <c r="D24172" t="s">
        <v>19322</v>
      </c>
      <c r="E24172" t="s">
        <v>19322</v>
      </c>
      <c r="F24172">
        <v>7.2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 s="1">
        <v>42243</v>
      </c>
      <c r="M24172" s="2"/>
      <c r="V24172"/>
      <c r="W24172"/>
    </row>
    <row r="24173" spans="1:23" x14ac:dyDescent="0.3">
      <c r="A24173" t="s">
        <v>20660</v>
      </c>
      <c r="B24173" t="s">
        <v>5</v>
      </c>
      <c r="C24173" t="s">
        <v>2</v>
      </c>
      <c r="D24173" t="s">
        <v>20661</v>
      </c>
      <c r="E24173" t="s">
        <v>20661</v>
      </c>
      <c r="F24173">
        <v>7.2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 s="1">
        <v>43333</v>
      </c>
      <c r="M24173" s="2"/>
      <c r="V24173"/>
      <c r="W24173"/>
    </row>
    <row r="24174" spans="1:23" x14ac:dyDescent="0.3">
      <c r="A24174" t="s">
        <v>20662</v>
      </c>
      <c r="B24174" t="s">
        <v>678</v>
      </c>
      <c r="C24174" t="s">
        <v>2</v>
      </c>
      <c r="D24174" t="s">
        <v>5094</v>
      </c>
      <c r="E24174" t="s">
        <v>20663</v>
      </c>
      <c r="F24174">
        <v>7.2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 s="1">
        <v>44398</v>
      </c>
      <c r="M24174" s="2"/>
      <c r="V24174"/>
      <c r="W24174"/>
    </row>
    <row r="24175" spans="1:23" x14ac:dyDescent="0.3">
      <c r="A24175" t="s">
        <v>20662</v>
      </c>
      <c r="B24175" t="s">
        <v>16126</v>
      </c>
      <c r="C24175" t="s">
        <v>2</v>
      </c>
      <c r="D24175" t="s">
        <v>492</v>
      </c>
      <c r="E24175" t="s">
        <v>20663</v>
      </c>
      <c r="F24175">
        <v>7.2</v>
      </c>
      <c r="G24175">
        <v>0</v>
      </c>
      <c r="H24175">
        <v>0</v>
      </c>
      <c r="I24175">
        <v>0</v>
      </c>
      <c r="J24175">
        <v>0</v>
      </c>
      <c r="K24175">
        <v>0</v>
      </c>
      <c r="L24175" s="1">
        <v>44196</v>
      </c>
      <c r="M24175" s="2"/>
      <c r="V24175"/>
      <c r="W24175"/>
    </row>
    <row r="24176" spans="1:23" x14ac:dyDescent="0.3">
      <c r="A24176" t="s">
        <v>20662</v>
      </c>
      <c r="B24176" t="s">
        <v>16517</v>
      </c>
      <c r="C24176" t="s">
        <v>2</v>
      </c>
      <c r="D24176" t="s">
        <v>492</v>
      </c>
      <c r="E24176" t="s">
        <v>20663</v>
      </c>
      <c r="F24176">
        <v>7.2</v>
      </c>
      <c r="G24176">
        <v>0</v>
      </c>
      <c r="H24176">
        <v>0</v>
      </c>
      <c r="I24176">
        <v>0</v>
      </c>
      <c r="J24176">
        <v>0</v>
      </c>
      <c r="K24176">
        <v>0</v>
      </c>
      <c r="L24176" s="1">
        <v>44196</v>
      </c>
      <c r="M24176" s="2"/>
      <c r="V24176"/>
      <c r="W24176"/>
    </row>
    <row r="24177" spans="1:23" x14ac:dyDescent="0.3">
      <c r="A24177" t="s">
        <v>16235</v>
      </c>
      <c r="B24177" t="s">
        <v>54</v>
      </c>
      <c r="C24177" t="s">
        <v>2</v>
      </c>
      <c r="D24177" t="s">
        <v>76</v>
      </c>
      <c r="E24177" t="s">
        <v>3278</v>
      </c>
      <c r="F24177">
        <v>7.2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 s="1">
        <v>43945</v>
      </c>
      <c r="M24177" s="2"/>
      <c r="V24177"/>
      <c r="W24177"/>
    </row>
    <row r="24178" spans="1:23" x14ac:dyDescent="0.3">
      <c r="A24178" t="s">
        <v>3643</v>
      </c>
      <c r="B24178" t="s">
        <v>5</v>
      </c>
      <c r="C24178" t="s">
        <v>2</v>
      </c>
      <c r="D24178" t="s">
        <v>559</v>
      </c>
      <c r="E24178" t="s">
        <v>431</v>
      </c>
      <c r="F24178">
        <v>7.2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 s="1">
        <v>42521</v>
      </c>
      <c r="M24178" s="2"/>
      <c r="V24178"/>
      <c r="W24178"/>
    </row>
    <row r="24179" spans="1:23" x14ac:dyDescent="0.3">
      <c r="A24179" t="s">
        <v>20664</v>
      </c>
      <c r="B24179" t="s">
        <v>54</v>
      </c>
      <c r="C24179" t="s">
        <v>2</v>
      </c>
      <c r="D24179" t="s">
        <v>20665</v>
      </c>
      <c r="E24179" t="s">
        <v>20666</v>
      </c>
      <c r="F24179">
        <v>7.2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 s="1">
        <v>43004</v>
      </c>
      <c r="M24179" s="2"/>
      <c r="V24179"/>
      <c r="W24179"/>
    </row>
    <row r="24180" spans="1:23" x14ac:dyDescent="0.3">
      <c r="A24180" t="s">
        <v>20667</v>
      </c>
      <c r="B24180" t="s">
        <v>5</v>
      </c>
      <c r="C24180" t="s">
        <v>2</v>
      </c>
      <c r="D24180" t="s">
        <v>20665</v>
      </c>
      <c r="E24180" t="s">
        <v>16447</v>
      </c>
      <c r="F24180">
        <v>7.2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 s="1">
        <v>43060</v>
      </c>
      <c r="M24180" s="2"/>
      <c r="V24180"/>
      <c r="W24180"/>
    </row>
    <row r="24181" spans="1:23" x14ac:dyDescent="0.3">
      <c r="A24181" t="s">
        <v>20668</v>
      </c>
      <c r="B24181" t="s">
        <v>678</v>
      </c>
      <c r="C24181" t="s">
        <v>2</v>
      </c>
      <c r="D24181" t="s">
        <v>20665</v>
      </c>
      <c r="E24181" t="s">
        <v>20665</v>
      </c>
      <c r="F24181">
        <v>7.2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 s="1">
        <v>43601</v>
      </c>
      <c r="M24181" s="2"/>
      <c r="V24181"/>
      <c r="W24181"/>
    </row>
    <row r="24182" spans="1:23" x14ac:dyDescent="0.3">
      <c r="A24182" t="s">
        <v>18896</v>
      </c>
      <c r="B24182" t="s">
        <v>46</v>
      </c>
      <c r="C24182" t="s">
        <v>2</v>
      </c>
      <c r="D24182" t="s">
        <v>18899</v>
      </c>
      <c r="E24182" t="s">
        <v>18898</v>
      </c>
      <c r="F24182">
        <v>7.2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 s="1">
        <v>42412</v>
      </c>
      <c r="M24182" s="2"/>
      <c r="V24182"/>
      <c r="W24182"/>
    </row>
    <row r="24183" spans="1:23" x14ac:dyDescent="0.3">
      <c r="A24183" t="s">
        <v>20669</v>
      </c>
      <c r="B24183" t="s">
        <v>678</v>
      </c>
      <c r="C24183" t="s">
        <v>2</v>
      </c>
      <c r="D24183" t="s">
        <v>492</v>
      </c>
      <c r="E24183" t="s">
        <v>20670</v>
      </c>
      <c r="F24183">
        <v>7.2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 s="1"/>
      <c r="M24183" s="2"/>
      <c r="V24183"/>
      <c r="W24183"/>
    </row>
    <row r="24184" spans="1:23" x14ac:dyDescent="0.3">
      <c r="A24184" t="s">
        <v>20669</v>
      </c>
      <c r="B24184" t="s">
        <v>46</v>
      </c>
      <c r="C24184" t="s">
        <v>2</v>
      </c>
      <c r="D24184" t="s">
        <v>492</v>
      </c>
      <c r="E24184" t="s">
        <v>20670</v>
      </c>
      <c r="F24184">
        <v>7.2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 s="1"/>
      <c r="M24184" s="2"/>
      <c r="V24184"/>
      <c r="W24184"/>
    </row>
    <row r="24185" spans="1:23" x14ac:dyDescent="0.3">
      <c r="A24185" t="s">
        <v>20669</v>
      </c>
      <c r="B24185" t="s">
        <v>5</v>
      </c>
      <c r="C24185" t="s">
        <v>2</v>
      </c>
      <c r="D24185" t="s">
        <v>492</v>
      </c>
      <c r="E24185" t="s">
        <v>20670</v>
      </c>
      <c r="F24185">
        <v>7.2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 s="1"/>
      <c r="M24185" s="2"/>
      <c r="V24185"/>
      <c r="W24185"/>
    </row>
    <row r="24186" spans="1:23" x14ac:dyDescent="0.3">
      <c r="A24186" t="s">
        <v>20669</v>
      </c>
      <c r="B24186" t="s">
        <v>54</v>
      </c>
      <c r="C24186" t="s">
        <v>2</v>
      </c>
      <c r="D24186" t="s">
        <v>492</v>
      </c>
      <c r="E24186" t="s">
        <v>20670</v>
      </c>
      <c r="F24186">
        <v>7.2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 s="1"/>
      <c r="M24186" s="2"/>
      <c r="V24186"/>
      <c r="W24186"/>
    </row>
    <row r="24187" spans="1:23" x14ac:dyDescent="0.3">
      <c r="A24187" t="s">
        <v>11988</v>
      </c>
      <c r="B24187" t="s">
        <v>54</v>
      </c>
      <c r="C24187" t="s">
        <v>2</v>
      </c>
      <c r="D24187" t="s">
        <v>4309</v>
      </c>
      <c r="E24187" t="s">
        <v>8057</v>
      </c>
      <c r="F24187">
        <v>7.2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 s="1">
        <v>43027</v>
      </c>
      <c r="M24187" s="2"/>
      <c r="V24187"/>
      <c r="W24187"/>
    </row>
    <row r="24188" spans="1:23" x14ac:dyDescent="0.3">
      <c r="A24188" t="s">
        <v>20671</v>
      </c>
      <c r="B24188" t="s">
        <v>16517</v>
      </c>
      <c r="C24188" t="s">
        <v>2</v>
      </c>
      <c r="D24188" t="s">
        <v>76</v>
      </c>
      <c r="E24188" t="s">
        <v>76</v>
      </c>
      <c r="F24188">
        <v>7.2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 s="1">
        <v>41626</v>
      </c>
      <c r="M24188" s="2"/>
      <c r="V24188"/>
      <c r="W24188"/>
    </row>
    <row r="24189" spans="1:23" x14ac:dyDescent="0.3">
      <c r="A24189" t="s">
        <v>20671</v>
      </c>
      <c r="B24189" t="s">
        <v>16126</v>
      </c>
      <c r="C24189" t="s">
        <v>2</v>
      </c>
      <c r="D24189" t="s">
        <v>76</v>
      </c>
      <c r="E24189" t="s">
        <v>76</v>
      </c>
      <c r="F24189">
        <v>7.2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 s="1">
        <v>41626</v>
      </c>
      <c r="M24189" s="2"/>
      <c r="V24189"/>
      <c r="W24189"/>
    </row>
    <row r="24190" spans="1:23" x14ac:dyDescent="0.3">
      <c r="A24190" t="s">
        <v>1020</v>
      </c>
      <c r="B24190" t="s">
        <v>963</v>
      </c>
      <c r="C24190" t="s">
        <v>2</v>
      </c>
      <c r="D24190" t="s">
        <v>492</v>
      </c>
      <c r="E24190" t="s">
        <v>5044</v>
      </c>
      <c r="F24190">
        <v>7.2</v>
      </c>
      <c r="G24190">
        <v>0</v>
      </c>
      <c r="H24190">
        <v>0</v>
      </c>
      <c r="I24190">
        <v>0</v>
      </c>
      <c r="J24190">
        <v>0</v>
      </c>
      <c r="K24190">
        <v>0</v>
      </c>
      <c r="L24190" s="1"/>
      <c r="M24190" s="2"/>
      <c r="V24190"/>
      <c r="W24190"/>
    </row>
    <row r="24191" spans="1:23" x14ac:dyDescent="0.3">
      <c r="A24191" t="s">
        <v>20672</v>
      </c>
      <c r="B24191" t="s">
        <v>5</v>
      </c>
      <c r="C24191" t="s">
        <v>2</v>
      </c>
      <c r="D24191" t="s">
        <v>559</v>
      </c>
      <c r="E24191" t="s">
        <v>20673</v>
      </c>
      <c r="F24191">
        <v>7.2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 s="1">
        <v>43739</v>
      </c>
      <c r="M24191" s="2"/>
      <c r="V24191"/>
      <c r="W24191"/>
    </row>
    <row r="24192" spans="1:23" x14ac:dyDescent="0.3">
      <c r="A24192" t="s">
        <v>20674</v>
      </c>
      <c r="B24192" t="s">
        <v>678</v>
      </c>
      <c r="C24192" t="s">
        <v>2</v>
      </c>
      <c r="D24192" t="s">
        <v>20675</v>
      </c>
      <c r="E24192" t="s">
        <v>20675</v>
      </c>
      <c r="F24192">
        <v>7.2</v>
      </c>
      <c r="G24192">
        <v>0</v>
      </c>
      <c r="H24192">
        <v>0</v>
      </c>
      <c r="I24192">
        <v>0</v>
      </c>
      <c r="J24192">
        <v>0</v>
      </c>
      <c r="K24192">
        <v>0</v>
      </c>
      <c r="L24192" s="1">
        <v>43972</v>
      </c>
      <c r="M24192" s="2"/>
      <c r="V24192"/>
      <c r="W24192"/>
    </row>
    <row r="24193" spans="1:23" x14ac:dyDescent="0.3">
      <c r="A24193" t="s">
        <v>20674</v>
      </c>
      <c r="B24193" t="s">
        <v>5</v>
      </c>
      <c r="C24193" t="s">
        <v>2</v>
      </c>
      <c r="D24193" t="s">
        <v>492</v>
      </c>
      <c r="E24193" t="s">
        <v>20675</v>
      </c>
      <c r="F24193">
        <v>7.2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 s="1"/>
      <c r="M24193" s="2"/>
      <c r="V24193"/>
      <c r="W24193"/>
    </row>
    <row r="24194" spans="1:23" x14ac:dyDescent="0.3">
      <c r="A24194" t="s">
        <v>20674</v>
      </c>
      <c r="B24194" t="s">
        <v>46</v>
      </c>
      <c r="C24194" t="s">
        <v>2</v>
      </c>
      <c r="D24194" t="s">
        <v>492</v>
      </c>
      <c r="E24194" t="s">
        <v>20675</v>
      </c>
      <c r="F24194">
        <v>7.2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 s="1"/>
      <c r="M24194" s="2"/>
      <c r="V24194"/>
      <c r="W24194"/>
    </row>
    <row r="24195" spans="1:23" x14ac:dyDescent="0.3">
      <c r="A24195" t="s">
        <v>20674</v>
      </c>
      <c r="B24195" t="s">
        <v>54</v>
      </c>
      <c r="C24195" t="s">
        <v>2</v>
      </c>
      <c r="D24195" t="s">
        <v>492</v>
      </c>
      <c r="E24195" t="s">
        <v>20675</v>
      </c>
      <c r="F24195">
        <v>7.2</v>
      </c>
      <c r="G24195">
        <v>0</v>
      </c>
      <c r="H24195">
        <v>0</v>
      </c>
      <c r="I24195">
        <v>0</v>
      </c>
      <c r="J24195">
        <v>0</v>
      </c>
      <c r="K24195">
        <v>0</v>
      </c>
      <c r="L24195" s="1"/>
      <c r="M24195" s="2"/>
      <c r="V24195"/>
      <c r="W24195"/>
    </row>
    <row r="24196" spans="1:23" x14ac:dyDescent="0.3">
      <c r="A24196" t="s">
        <v>20676</v>
      </c>
      <c r="B24196" t="s">
        <v>678</v>
      </c>
      <c r="C24196" t="s">
        <v>2</v>
      </c>
      <c r="D24196" t="s">
        <v>5051</v>
      </c>
      <c r="E24196" t="s">
        <v>5051</v>
      </c>
      <c r="F24196">
        <v>7.2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 s="1">
        <v>43522</v>
      </c>
      <c r="M24196" s="2"/>
      <c r="V24196"/>
      <c r="W24196"/>
    </row>
    <row r="24197" spans="1:23" x14ac:dyDescent="0.3">
      <c r="A24197" t="s">
        <v>20676</v>
      </c>
      <c r="B24197" t="s">
        <v>5</v>
      </c>
      <c r="C24197" t="s">
        <v>2</v>
      </c>
      <c r="D24197" t="s">
        <v>5051</v>
      </c>
      <c r="E24197" t="s">
        <v>5051</v>
      </c>
      <c r="F24197">
        <v>7.2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 s="1">
        <v>43522</v>
      </c>
      <c r="M24197" s="2"/>
      <c r="V24197"/>
      <c r="W24197"/>
    </row>
    <row r="24198" spans="1:23" x14ac:dyDescent="0.3">
      <c r="A24198" t="s">
        <v>20676</v>
      </c>
      <c r="B24198" t="s">
        <v>46</v>
      </c>
      <c r="C24198" t="s">
        <v>2</v>
      </c>
      <c r="D24198" t="s">
        <v>5051</v>
      </c>
      <c r="E24198" t="s">
        <v>5051</v>
      </c>
      <c r="F24198">
        <v>7.2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 s="1">
        <v>43522</v>
      </c>
      <c r="M24198" s="2"/>
      <c r="V24198"/>
      <c r="W24198"/>
    </row>
    <row r="24199" spans="1:23" x14ac:dyDescent="0.3">
      <c r="A24199" t="s">
        <v>20676</v>
      </c>
      <c r="B24199" t="s">
        <v>54</v>
      </c>
      <c r="C24199" t="s">
        <v>2</v>
      </c>
      <c r="D24199" t="s">
        <v>5051</v>
      </c>
      <c r="E24199" t="s">
        <v>5051</v>
      </c>
      <c r="F24199">
        <v>7.2</v>
      </c>
      <c r="G24199">
        <v>0</v>
      </c>
      <c r="H24199">
        <v>0</v>
      </c>
      <c r="I24199">
        <v>0</v>
      </c>
      <c r="J24199">
        <v>0</v>
      </c>
      <c r="K24199">
        <v>0</v>
      </c>
      <c r="L24199" s="1">
        <v>43552</v>
      </c>
      <c r="M24199" s="2"/>
      <c r="V24199"/>
      <c r="W24199"/>
    </row>
    <row r="24200" spans="1:23" x14ac:dyDescent="0.3">
      <c r="A24200" t="s">
        <v>20677</v>
      </c>
      <c r="B24200" t="s">
        <v>54</v>
      </c>
      <c r="C24200" t="s">
        <v>2</v>
      </c>
      <c r="D24200" t="s">
        <v>492</v>
      </c>
      <c r="E24200" t="s">
        <v>20678</v>
      </c>
      <c r="F24200">
        <v>7.2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 s="1"/>
      <c r="M24200" s="2"/>
      <c r="V24200"/>
      <c r="W24200"/>
    </row>
    <row r="24201" spans="1:23" x14ac:dyDescent="0.3">
      <c r="A24201" t="s">
        <v>20677</v>
      </c>
      <c r="B24201" t="s">
        <v>46</v>
      </c>
      <c r="C24201" t="s">
        <v>2</v>
      </c>
      <c r="D24201" t="s">
        <v>492</v>
      </c>
      <c r="E24201" t="s">
        <v>20678</v>
      </c>
      <c r="F24201">
        <v>7.2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 s="1"/>
      <c r="M24201" s="2"/>
      <c r="V24201"/>
      <c r="W24201"/>
    </row>
    <row r="24202" spans="1:23" x14ac:dyDescent="0.3">
      <c r="A24202" t="s">
        <v>20677</v>
      </c>
      <c r="B24202" t="s">
        <v>20104</v>
      </c>
      <c r="C24202" t="s">
        <v>2</v>
      </c>
      <c r="D24202" t="s">
        <v>492</v>
      </c>
      <c r="E24202" t="s">
        <v>20678</v>
      </c>
      <c r="F24202">
        <v>7.2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 s="1"/>
      <c r="M24202" s="2"/>
      <c r="V24202"/>
      <c r="W24202"/>
    </row>
    <row r="24203" spans="1:23" x14ac:dyDescent="0.3">
      <c r="A24203" t="s">
        <v>20679</v>
      </c>
      <c r="B24203" t="s">
        <v>20104</v>
      </c>
      <c r="C24203" t="s">
        <v>2</v>
      </c>
      <c r="D24203" t="s">
        <v>492</v>
      </c>
      <c r="E24203" t="s">
        <v>20680</v>
      </c>
      <c r="F24203">
        <v>7.2</v>
      </c>
      <c r="G24203">
        <v>0</v>
      </c>
      <c r="H24203">
        <v>0</v>
      </c>
      <c r="I24203">
        <v>0</v>
      </c>
      <c r="J24203">
        <v>0</v>
      </c>
      <c r="K24203">
        <v>0</v>
      </c>
      <c r="L24203" s="1"/>
      <c r="M24203" s="2"/>
      <c r="V24203"/>
      <c r="W24203"/>
    </row>
    <row r="24204" spans="1:23" x14ac:dyDescent="0.3">
      <c r="A24204" t="s">
        <v>20679</v>
      </c>
      <c r="B24204" t="s">
        <v>46</v>
      </c>
      <c r="C24204" t="s">
        <v>2</v>
      </c>
      <c r="D24204" t="s">
        <v>492</v>
      </c>
      <c r="E24204" t="s">
        <v>20680</v>
      </c>
      <c r="F24204">
        <v>7.2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 s="1"/>
      <c r="M24204" s="2"/>
      <c r="V24204"/>
      <c r="W24204"/>
    </row>
    <row r="24205" spans="1:23" x14ac:dyDescent="0.3">
      <c r="A24205" t="s">
        <v>20679</v>
      </c>
      <c r="B24205" t="s">
        <v>20105</v>
      </c>
      <c r="C24205" t="s">
        <v>2</v>
      </c>
      <c r="D24205" t="s">
        <v>492</v>
      </c>
      <c r="E24205" t="s">
        <v>20680</v>
      </c>
      <c r="F24205">
        <v>7.2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 s="1"/>
      <c r="M24205" s="2"/>
      <c r="V24205"/>
      <c r="W24205"/>
    </row>
    <row r="24206" spans="1:23" x14ac:dyDescent="0.3">
      <c r="A24206" t="s">
        <v>20679</v>
      </c>
      <c r="B24206" t="s">
        <v>5</v>
      </c>
      <c r="C24206" t="s">
        <v>2</v>
      </c>
      <c r="D24206" t="s">
        <v>492</v>
      </c>
      <c r="E24206" t="s">
        <v>20680</v>
      </c>
      <c r="F24206">
        <v>7.2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 s="1"/>
      <c r="M24206" s="2"/>
      <c r="V24206"/>
      <c r="W24206"/>
    </row>
    <row r="24207" spans="1:23" x14ac:dyDescent="0.3">
      <c r="A24207" t="s">
        <v>20679</v>
      </c>
      <c r="B24207" t="s">
        <v>54</v>
      </c>
      <c r="C24207" t="s">
        <v>2</v>
      </c>
      <c r="D24207" t="s">
        <v>492</v>
      </c>
      <c r="E24207" t="s">
        <v>20680</v>
      </c>
      <c r="F24207">
        <v>7.2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 s="1"/>
      <c r="M24207" s="2"/>
      <c r="V24207"/>
      <c r="W24207"/>
    </row>
    <row r="24208" spans="1:23" x14ac:dyDescent="0.3">
      <c r="A24208" t="s">
        <v>20679</v>
      </c>
      <c r="B24208" t="s">
        <v>678</v>
      </c>
      <c r="C24208" t="s">
        <v>2</v>
      </c>
      <c r="D24208" t="s">
        <v>492</v>
      </c>
      <c r="E24208" t="s">
        <v>20680</v>
      </c>
      <c r="F24208">
        <v>7.2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 s="1"/>
      <c r="M24208" s="2"/>
      <c r="V24208"/>
      <c r="W24208"/>
    </row>
    <row r="24209" spans="1:23" x14ac:dyDescent="0.3">
      <c r="A24209" t="s">
        <v>132</v>
      </c>
      <c r="B24209" t="s">
        <v>678</v>
      </c>
      <c r="C24209" t="s">
        <v>2</v>
      </c>
      <c r="D24209" t="s">
        <v>133</v>
      </c>
      <c r="E24209" t="s">
        <v>133</v>
      </c>
      <c r="F24209">
        <v>7.2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 s="1">
        <v>43767</v>
      </c>
      <c r="M24209" s="2"/>
      <c r="V24209"/>
      <c r="W24209"/>
    </row>
    <row r="24210" spans="1:23" x14ac:dyDescent="0.3">
      <c r="A24210" t="s">
        <v>322</v>
      </c>
      <c r="B24210" t="s">
        <v>678</v>
      </c>
      <c r="C24210" t="s">
        <v>2</v>
      </c>
      <c r="D24210" t="s">
        <v>133</v>
      </c>
      <c r="E24210" t="s">
        <v>133</v>
      </c>
      <c r="F24210">
        <v>7.2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 s="1">
        <v>43800</v>
      </c>
      <c r="M24210" s="2"/>
      <c r="V24210"/>
      <c r="W24210"/>
    </row>
    <row r="24211" spans="1:23" x14ac:dyDescent="0.3">
      <c r="A24211" t="s">
        <v>20681</v>
      </c>
      <c r="B24211" t="s">
        <v>5</v>
      </c>
      <c r="C24211" t="s">
        <v>2</v>
      </c>
      <c r="D24211" t="s">
        <v>492</v>
      </c>
      <c r="E24211" t="s">
        <v>133</v>
      </c>
      <c r="F24211">
        <v>7.2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 s="1"/>
      <c r="M24211" s="2"/>
      <c r="V24211"/>
      <c r="W24211"/>
    </row>
    <row r="24212" spans="1:23" x14ac:dyDescent="0.3">
      <c r="A24212" t="s">
        <v>20681</v>
      </c>
      <c r="B24212" t="s">
        <v>46</v>
      </c>
      <c r="C24212" t="s">
        <v>2</v>
      </c>
      <c r="D24212" t="s">
        <v>492</v>
      </c>
      <c r="E24212" t="s">
        <v>133</v>
      </c>
      <c r="F24212">
        <v>7.2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 s="1"/>
      <c r="M24212" s="2"/>
      <c r="V24212"/>
      <c r="W24212"/>
    </row>
    <row r="24213" spans="1:23" x14ac:dyDescent="0.3">
      <c r="A24213" t="s">
        <v>20681</v>
      </c>
      <c r="B24213" t="s">
        <v>54</v>
      </c>
      <c r="C24213" t="s">
        <v>2</v>
      </c>
      <c r="D24213" t="s">
        <v>492</v>
      </c>
      <c r="E24213" t="s">
        <v>133</v>
      </c>
      <c r="F24213">
        <v>7.2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 s="1"/>
      <c r="M24213" s="2"/>
      <c r="V24213"/>
      <c r="W24213"/>
    </row>
    <row r="24214" spans="1:23" x14ac:dyDescent="0.3">
      <c r="A24214" t="s">
        <v>1748</v>
      </c>
      <c r="B24214" t="s">
        <v>678</v>
      </c>
      <c r="C24214" t="s">
        <v>2</v>
      </c>
      <c r="D24214" t="s">
        <v>133</v>
      </c>
      <c r="E24214" t="s">
        <v>133</v>
      </c>
      <c r="F24214">
        <v>7.2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 s="1">
        <v>43069</v>
      </c>
      <c r="M24214" s="2"/>
      <c r="V24214"/>
      <c r="W24214"/>
    </row>
    <row r="24215" spans="1:23" x14ac:dyDescent="0.3">
      <c r="A24215" t="s">
        <v>2770</v>
      </c>
      <c r="B24215" t="s">
        <v>678</v>
      </c>
      <c r="C24215" t="s">
        <v>2</v>
      </c>
      <c r="D24215" t="s">
        <v>133</v>
      </c>
      <c r="E24215" t="s">
        <v>133</v>
      </c>
      <c r="F24215">
        <v>7.2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 s="1">
        <v>43067</v>
      </c>
      <c r="M24215" s="2"/>
      <c r="V24215"/>
      <c r="W24215"/>
    </row>
    <row r="24216" spans="1:23" x14ac:dyDescent="0.3">
      <c r="A24216" t="s">
        <v>20682</v>
      </c>
      <c r="B24216" t="s">
        <v>678</v>
      </c>
      <c r="C24216" t="s">
        <v>2</v>
      </c>
      <c r="D24216" t="s">
        <v>18975</v>
      </c>
      <c r="E24216" t="s">
        <v>18975</v>
      </c>
      <c r="F24216">
        <v>7.2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 s="1">
        <v>43027</v>
      </c>
      <c r="M24216" s="2"/>
      <c r="V24216"/>
      <c r="W24216"/>
    </row>
    <row r="24217" spans="1:23" x14ac:dyDescent="0.3">
      <c r="A24217" t="s">
        <v>20683</v>
      </c>
      <c r="B24217" t="s">
        <v>20684</v>
      </c>
      <c r="C24217" t="s">
        <v>2</v>
      </c>
      <c r="D24217" t="s">
        <v>492</v>
      </c>
      <c r="E24217" t="s">
        <v>8021</v>
      </c>
      <c r="F24217">
        <v>7.2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 s="1"/>
      <c r="M24217" s="2"/>
      <c r="V24217"/>
      <c r="W24217"/>
    </row>
    <row r="24218" spans="1:23" x14ac:dyDescent="0.3">
      <c r="A24218" t="s">
        <v>6385</v>
      </c>
      <c r="B24218" t="s">
        <v>5</v>
      </c>
      <c r="C24218" t="s">
        <v>2</v>
      </c>
      <c r="D24218" t="s">
        <v>76</v>
      </c>
      <c r="E24218" t="s">
        <v>6386</v>
      </c>
      <c r="F24218">
        <v>7.2</v>
      </c>
      <c r="G24218">
        <v>0</v>
      </c>
      <c r="H24218">
        <v>0</v>
      </c>
      <c r="I24218">
        <v>0</v>
      </c>
      <c r="J24218">
        <v>0</v>
      </c>
      <c r="K24218">
        <v>0</v>
      </c>
      <c r="L24218" s="1">
        <v>42437</v>
      </c>
      <c r="M24218" s="2"/>
      <c r="V24218"/>
      <c r="W24218"/>
    </row>
    <row r="24219" spans="1:23" x14ac:dyDescent="0.3">
      <c r="A24219" t="s">
        <v>20685</v>
      </c>
      <c r="B24219" t="s">
        <v>54</v>
      </c>
      <c r="C24219" t="s">
        <v>2</v>
      </c>
      <c r="D24219" t="s">
        <v>492</v>
      </c>
      <c r="E24219" t="s">
        <v>16455</v>
      </c>
      <c r="F24219">
        <v>7.2</v>
      </c>
      <c r="G24219">
        <v>0</v>
      </c>
      <c r="H24219">
        <v>0</v>
      </c>
      <c r="I24219">
        <v>0</v>
      </c>
      <c r="J24219">
        <v>0</v>
      </c>
      <c r="K24219">
        <v>0</v>
      </c>
      <c r="L24219" s="1"/>
      <c r="M24219" s="2"/>
      <c r="V24219"/>
      <c r="W24219"/>
    </row>
    <row r="24220" spans="1:23" x14ac:dyDescent="0.3">
      <c r="A24220" t="s">
        <v>20685</v>
      </c>
      <c r="B24220" t="s">
        <v>678</v>
      </c>
      <c r="C24220" t="s">
        <v>2</v>
      </c>
      <c r="D24220" t="s">
        <v>492</v>
      </c>
      <c r="E24220" t="s">
        <v>16455</v>
      </c>
      <c r="F24220">
        <v>7.2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 s="1"/>
      <c r="M24220" s="2"/>
      <c r="V24220"/>
      <c r="W24220"/>
    </row>
    <row r="24221" spans="1:23" x14ac:dyDescent="0.3">
      <c r="A24221" t="s">
        <v>20686</v>
      </c>
      <c r="B24221" t="s">
        <v>46</v>
      </c>
      <c r="C24221" t="s">
        <v>2</v>
      </c>
      <c r="D24221" t="s">
        <v>3093</v>
      </c>
      <c r="E24221" t="s">
        <v>3093</v>
      </c>
      <c r="F24221">
        <v>7.2</v>
      </c>
      <c r="G24221">
        <v>0</v>
      </c>
      <c r="H24221">
        <v>0</v>
      </c>
      <c r="I24221">
        <v>0</v>
      </c>
      <c r="J24221">
        <v>0</v>
      </c>
      <c r="K24221">
        <v>0</v>
      </c>
      <c r="L24221" s="1">
        <v>43713</v>
      </c>
      <c r="M24221" s="2"/>
      <c r="V24221"/>
      <c r="W24221"/>
    </row>
    <row r="24222" spans="1:23" x14ac:dyDescent="0.3">
      <c r="A24222" t="s">
        <v>20686</v>
      </c>
      <c r="B24222" t="s">
        <v>5</v>
      </c>
      <c r="C24222" t="s">
        <v>2</v>
      </c>
      <c r="D24222" t="s">
        <v>3093</v>
      </c>
      <c r="E24222" t="s">
        <v>3093</v>
      </c>
      <c r="F24222">
        <v>7.2</v>
      </c>
      <c r="G24222">
        <v>0</v>
      </c>
      <c r="H24222">
        <v>0</v>
      </c>
      <c r="I24222">
        <v>0</v>
      </c>
      <c r="J24222">
        <v>0</v>
      </c>
      <c r="K24222">
        <v>0</v>
      </c>
      <c r="L24222" s="1">
        <v>43713</v>
      </c>
      <c r="M24222" s="2"/>
      <c r="V24222"/>
      <c r="W24222"/>
    </row>
    <row r="24223" spans="1:23" x14ac:dyDescent="0.3">
      <c r="A24223" t="s">
        <v>20686</v>
      </c>
      <c r="B24223" t="s">
        <v>54</v>
      </c>
      <c r="C24223" t="s">
        <v>2</v>
      </c>
      <c r="D24223" t="s">
        <v>3093</v>
      </c>
      <c r="E24223" t="s">
        <v>3093</v>
      </c>
      <c r="F24223">
        <v>7.2</v>
      </c>
      <c r="G24223">
        <v>0</v>
      </c>
      <c r="H24223">
        <v>0</v>
      </c>
      <c r="I24223">
        <v>0</v>
      </c>
      <c r="J24223">
        <v>0</v>
      </c>
      <c r="K24223">
        <v>0</v>
      </c>
      <c r="L24223" s="1">
        <v>43713</v>
      </c>
      <c r="M24223" s="2"/>
      <c r="V24223"/>
      <c r="W24223"/>
    </row>
    <row r="24224" spans="1:23" x14ac:dyDescent="0.3">
      <c r="A24224" t="s">
        <v>20686</v>
      </c>
      <c r="B24224" t="s">
        <v>678</v>
      </c>
      <c r="C24224" t="s">
        <v>2</v>
      </c>
      <c r="D24224" t="s">
        <v>3093</v>
      </c>
      <c r="E24224" t="s">
        <v>3093</v>
      </c>
      <c r="F24224">
        <v>7.2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 s="1">
        <v>43713</v>
      </c>
      <c r="M24224" s="2"/>
      <c r="V24224"/>
      <c r="W24224"/>
    </row>
    <row r="24225" spans="1:23" x14ac:dyDescent="0.3">
      <c r="A24225" t="s">
        <v>20686</v>
      </c>
      <c r="B24225" t="s">
        <v>20105</v>
      </c>
      <c r="C24225" t="s">
        <v>2</v>
      </c>
      <c r="D24225" t="s">
        <v>492</v>
      </c>
      <c r="E24225" t="s">
        <v>3093</v>
      </c>
      <c r="F24225">
        <v>7.2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 s="1"/>
      <c r="M24225" s="2"/>
      <c r="V24225"/>
      <c r="W24225"/>
    </row>
    <row r="24226" spans="1:23" x14ac:dyDescent="0.3">
      <c r="A24226" t="s">
        <v>20687</v>
      </c>
      <c r="B24226" t="s">
        <v>54</v>
      </c>
      <c r="C24226" t="s">
        <v>2</v>
      </c>
      <c r="D24226" t="s">
        <v>492</v>
      </c>
      <c r="E24226" t="s">
        <v>971</v>
      </c>
      <c r="F24226">
        <v>7.2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 s="1"/>
      <c r="M24226" s="2"/>
      <c r="V24226"/>
      <c r="W24226"/>
    </row>
    <row r="24227" spans="1:23" x14ac:dyDescent="0.3">
      <c r="A24227" t="s">
        <v>20687</v>
      </c>
      <c r="B24227" t="s">
        <v>678</v>
      </c>
      <c r="C24227" t="s">
        <v>2</v>
      </c>
      <c r="D24227" t="s">
        <v>492</v>
      </c>
      <c r="E24227" t="s">
        <v>971</v>
      </c>
      <c r="F24227">
        <v>7.2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 s="1"/>
      <c r="M24227" s="2"/>
      <c r="V24227"/>
      <c r="W24227"/>
    </row>
    <row r="24228" spans="1:23" x14ac:dyDescent="0.3">
      <c r="A24228" t="s">
        <v>20687</v>
      </c>
      <c r="B24228" t="s">
        <v>46</v>
      </c>
      <c r="C24228" t="s">
        <v>2</v>
      </c>
      <c r="D24228" t="s">
        <v>492</v>
      </c>
      <c r="E24228" t="s">
        <v>971</v>
      </c>
      <c r="F24228">
        <v>7.2</v>
      </c>
      <c r="G24228">
        <v>0</v>
      </c>
      <c r="H24228">
        <v>0</v>
      </c>
      <c r="I24228">
        <v>0</v>
      </c>
      <c r="J24228">
        <v>0</v>
      </c>
      <c r="K24228">
        <v>0</v>
      </c>
      <c r="L24228" s="1"/>
      <c r="M24228" s="2"/>
      <c r="V24228"/>
      <c r="W24228"/>
    </row>
    <row r="24229" spans="1:23" x14ac:dyDescent="0.3">
      <c r="A24229" t="s">
        <v>20687</v>
      </c>
      <c r="B24229" t="s">
        <v>20104</v>
      </c>
      <c r="C24229" t="s">
        <v>2</v>
      </c>
      <c r="D24229" t="s">
        <v>492</v>
      </c>
      <c r="E24229" t="s">
        <v>971</v>
      </c>
      <c r="F24229">
        <v>7.2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 s="1"/>
      <c r="M24229" s="2"/>
      <c r="V24229"/>
      <c r="W24229"/>
    </row>
    <row r="24230" spans="1:23" x14ac:dyDescent="0.3">
      <c r="A24230" t="s">
        <v>20687</v>
      </c>
      <c r="B24230" t="s">
        <v>5</v>
      </c>
      <c r="C24230" t="s">
        <v>2</v>
      </c>
      <c r="D24230" t="s">
        <v>492</v>
      </c>
      <c r="E24230" t="s">
        <v>971</v>
      </c>
      <c r="F24230">
        <v>7.2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 s="1"/>
      <c r="M24230" s="2"/>
      <c r="V24230"/>
      <c r="W24230"/>
    </row>
    <row r="24231" spans="1:23" x14ac:dyDescent="0.3">
      <c r="A24231" t="s">
        <v>20687</v>
      </c>
      <c r="B24231" t="s">
        <v>20105</v>
      </c>
      <c r="C24231" t="s">
        <v>2</v>
      </c>
      <c r="D24231" t="s">
        <v>492</v>
      </c>
      <c r="E24231" t="s">
        <v>971</v>
      </c>
      <c r="F24231">
        <v>7.2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 s="1"/>
      <c r="M24231" s="2"/>
      <c r="V24231"/>
      <c r="W24231"/>
    </row>
    <row r="24232" spans="1:23" x14ac:dyDescent="0.3">
      <c r="A24232" t="s">
        <v>20688</v>
      </c>
      <c r="B24232" t="s">
        <v>678</v>
      </c>
      <c r="C24232" t="s">
        <v>2</v>
      </c>
      <c r="D24232" t="s">
        <v>492</v>
      </c>
      <c r="E24232" t="s">
        <v>971</v>
      </c>
      <c r="F24232">
        <v>7.2</v>
      </c>
      <c r="G24232">
        <v>0</v>
      </c>
      <c r="H24232">
        <v>0</v>
      </c>
      <c r="I24232">
        <v>0</v>
      </c>
      <c r="J24232">
        <v>0</v>
      </c>
      <c r="K24232">
        <v>0</v>
      </c>
      <c r="L24232" s="1"/>
      <c r="M24232" s="2"/>
      <c r="V24232"/>
      <c r="W24232"/>
    </row>
    <row r="24233" spans="1:23" x14ac:dyDescent="0.3">
      <c r="A24233" t="s">
        <v>20689</v>
      </c>
      <c r="B24233" t="s">
        <v>5</v>
      </c>
      <c r="C24233" t="s">
        <v>2</v>
      </c>
      <c r="D24233" t="s">
        <v>2076</v>
      </c>
      <c r="E24233" t="s">
        <v>2076</v>
      </c>
      <c r="F24233">
        <v>7.2</v>
      </c>
      <c r="G24233">
        <v>0</v>
      </c>
      <c r="H24233">
        <v>0</v>
      </c>
      <c r="I24233">
        <v>0</v>
      </c>
      <c r="J24233">
        <v>0</v>
      </c>
      <c r="K24233">
        <v>0</v>
      </c>
      <c r="L24233" s="1">
        <v>43748</v>
      </c>
      <c r="M24233" s="2"/>
      <c r="V24233"/>
      <c r="W24233"/>
    </row>
    <row r="24234" spans="1:23" x14ac:dyDescent="0.3">
      <c r="A24234" t="s">
        <v>20689</v>
      </c>
      <c r="B24234" t="s">
        <v>54</v>
      </c>
      <c r="C24234" t="s">
        <v>2</v>
      </c>
      <c r="D24234" t="s">
        <v>2076</v>
      </c>
      <c r="E24234" t="s">
        <v>2076</v>
      </c>
      <c r="F24234">
        <v>7.2</v>
      </c>
      <c r="G24234">
        <v>0</v>
      </c>
      <c r="H24234">
        <v>0</v>
      </c>
      <c r="I24234">
        <v>0</v>
      </c>
      <c r="J24234">
        <v>0</v>
      </c>
      <c r="K24234">
        <v>0</v>
      </c>
      <c r="L24234" s="1">
        <v>43748</v>
      </c>
      <c r="M24234" s="2"/>
      <c r="V24234"/>
      <c r="W24234"/>
    </row>
    <row r="24235" spans="1:23" x14ac:dyDescent="0.3">
      <c r="A24235" t="s">
        <v>20689</v>
      </c>
      <c r="B24235" t="s">
        <v>678</v>
      </c>
      <c r="C24235" t="s">
        <v>2</v>
      </c>
      <c r="D24235" t="s">
        <v>2076</v>
      </c>
      <c r="E24235" t="s">
        <v>2076</v>
      </c>
      <c r="F24235">
        <v>7.2</v>
      </c>
      <c r="G24235">
        <v>0</v>
      </c>
      <c r="H24235">
        <v>0</v>
      </c>
      <c r="I24235">
        <v>0</v>
      </c>
      <c r="J24235">
        <v>0</v>
      </c>
      <c r="K24235">
        <v>0</v>
      </c>
      <c r="L24235" s="1">
        <v>43748</v>
      </c>
      <c r="M24235" s="2"/>
      <c r="V24235"/>
      <c r="W24235"/>
    </row>
    <row r="24236" spans="1:23" x14ac:dyDescent="0.3">
      <c r="A24236" t="s">
        <v>20690</v>
      </c>
      <c r="B24236" t="s">
        <v>716</v>
      </c>
      <c r="C24236" t="s">
        <v>2</v>
      </c>
      <c r="D24236" t="s">
        <v>1095</v>
      </c>
      <c r="E24236" t="s">
        <v>2076</v>
      </c>
      <c r="F24236">
        <v>7.2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 s="1">
        <v>43060</v>
      </c>
      <c r="M24236" s="2"/>
      <c r="V24236"/>
      <c r="W24236"/>
    </row>
    <row r="24237" spans="1:23" x14ac:dyDescent="0.3">
      <c r="A24237" t="s">
        <v>20691</v>
      </c>
      <c r="B24237" t="s">
        <v>46</v>
      </c>
      <c r="C24237" t="s">
        <v>2</v>
      </c>
      <c r="D24237" t="s">
        <v>20692</v>
      </c>
      <c r="E24237" t="s">
        <v>20692</v>
      </c>
      <c r="F24237">
        <v>7.2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 s="1">
        <v>43625</v>
      </c>
      <c r="M24237" s="2"/>
      <c r="V24237"/>
      <c r="W24237"/>
    </row>
    <row r="24238" spans="1:23" x14ac:dyDescent="0.3">
      <c r="A24238" t="s">
        <v>20691</v>
      </c>
      <c r="B24238" t="s">
        <v>5</v>
      </c>
      <c r="C24238" t="s">
        <v>2</v>
      </c>
      <c r="D24238" t="s">
        <v>20692</v>
      </c>
      <c r="E24238" t="s">
        <v>20692</v>
      </c>
      <c r="F24238">
        <v>7.2</v>
      </c>
      <c r="G24238">
        <v>0</v>
      </c>
      <c r="H24238">
        <v>0</v>
      </c>
      <c r="I24238">
        <v>0</v>
      </c>
      <c r="J24238">
        <v>0</v>
      </c>
      <c r="K24238">
        <v>0</v>
      </c>
      <c r="L24238" s="1">
        <v>43625</v>
      </c>
      <c r="M24238" s="2"/>
      <c r="V24238"/>
      <c r="W24238"/>
    </row>
    <row r="24239" spans="1:23" x14ac:dyDescent="0.3">
      <c r="A24239" t="s">
        <v>20691</v>
      </c>
      <c r="B24239" t="s">
        <v>54</v>
      </c>
      <c r="C24239" t="s">
        <v>2</v>
      </c>
      <c r="D24239" t="s">
        <v>20692</v>
      </c>
      <c r="E24239" t="s">
        <v>20692</v>
      </c>
      <c r="F24239">
        <v>7.2</v>
      </c>
      <c r="G24239">
        <v>0</v>
      </c>
      <c r="H24239">
        <v>0</v>
      </c>
      <c r="I24239">
        <v>0</v>
      </c>
      <c r="J24239">
        <v>0</v>
      </c>
      <c r="K24239">
        <v>0</v>
      </c>
      <c r="L24239" s="1">
        <v>43625</v>
      </c>
      <c r="M24239" s="2"/>
      <c r="V24239"/>
      <c r="W24239"/>
    </row>
    <row r="24240" spans="1:23" x14ac:dyDescent="0.3">
      <c r="A24240" t="s">
        <v>20691</v>
      </c>
      <c r="B24240" t="s">
        <v>678</v>
      </c>
      <c r="C24240" t="s">
        <v>2</v>
      </c>
      <c r="D24240" t="s">
        <v>20692</v>
      </c>
      <c r="E24240" t="s">
        <v>20692</v>
      </c>
      <c r="F24240">
        <v>7.2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 s="1">
        <v>43800</v>
      </c>
      <c r="M24240" s="2"/>
      <c r="V24240"/>
      <c r="W24240"/>
    </row>
    <row r="24241" spans="1:23" x14ac:dyDescent="0.3">
      <c r="A24241" t="s">
        <v>20693</v>
      </c>
      <c r="B24241" t="s">
        <v>678</v>
      </c>
      <c r="C24241" t="s">
        <v>2</v>
      </c>
      <c r="D24241" t="s">
        <v>492</v>
      </c>
      <c r="E24241" t="s">
        <v>20694</v>
      </c>
      <c r="F24241">
        <v>7.2</v>
      </c>
      <c r="G24241">
        <v>0</v>
      </c>
      <c r="H24241">
        <v>0</v>
      </c>
      <c r="I24241">
        <v>0</v>
      </c>
      <c r="J24241">
        <v>0</v>
      </c>
      <c r="K24241">
        <v>0</v>
      </c>
      <c r="L24241" s="1"/>
      <c r="M24241" s="2"/>
      <c r="V24241"/>
      <c r="W24241"/>
    </row>
    <row r="24242" spans="1:23" x14ac:dyDescent="0.3">
      <c r="A24242" t="s">
        <v>20693</v>
      </c>
      <c r="B24242" t="s">
        <v>54</v>
      </c>
      <c r="C24242" t="s">
        <v>2</v>
      </c>
      <c r="D24242" t="s">
        <v>492</v>
      </c>
      <c r="E24242" t="s">
        <v>20694</v>
      </c>
      <c r="F24242">
        <v>7.2</v>
      </c>
      <c r="G24242">
        <v>0</v>
      </c>
      <c r="H24242">
        <v>0</v>
      </c>
      <c r="I24242">
        <v>0</v>
      </c>
      <c r="J24242">
        <v>0</v>
      </c>
      <c r="K24242">
        <v>0</v>
      </c>
      <c r="L24242" s="1"/>
      <c r="M24242" s="2"/>
      <c r="V24242"/>
      <c r="W24242"/>
    </row>
    <row r="24243" spans="1:23" x14ac:dyDescent="0.3">
      <c r="A24243" t="s">
        <v>20695</v>
      </c>
      <c r="B24243" t="s">
        <v>54</v>
      </c>
      <c r="C24243" t="s">
        <v>2</v>
      </c>
      <c r="D24243" t="s">
        <v>492</v>
      </c>
      <c r="E24243" t="s">
        <v>20696</v>
      </c>
      <c r="F24243">
        <v>7.2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 s="1"/>
      <c r="M24243" s="2"/>
      <c r="V24243"/>
      <c r="W24243"/>
    </row>
    <row r="24244" spans="1:23" x14ac:dyDescent="0.3">
      <c r="A24244" t="s">
        <v>20697</v>
      </c>
      <c r="B24244" t="s">
        <v>678</v>
      </c>
      <c r="C24244" t="s">
        <v>2</v>
      </c>
      <c r="D24244" t="s">
        <v>492</v>
      </c>
      <c r="E24244" t="s">
        <v>20698</v>
      </c>
      <c r="F24244">
        <v>7.2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 s="1"/>
      <c r="M24244" s="2"/>
      <c r="V24244"/>
      <c r="W24244"/>
    </row>
    <row r="24245" spans="1:23" x14ac:dyDescent="0.3">
      <c r="A24245" t="s">
        <v>20699</v>
      </c>
      <c r="B24245" t="s">
        <v>678</v>
      </c>
      <c r="C24245" t="s">
        <v>2</v>
      </c>
      <c r="D24245" t="s">
        <v>20700</v>
      </c>
      <c r="E24245" t="s">
        <v>20700</v>
      </c>
      <c r="F24245">
        <v>7.2</v>
      </c>
      <c r="G24245">
        <v>0</v>
      </c>
      <c r="H24245">
        <v>0</v>
      </c>
      <c r="I24245">
        <v>0</v>
      </c>
      <c r="J24245">
        <v>0</v>
      </c>
      <c r="K24245">
        <v>0</v>
      </c>
      <c r="L24245" s="1">
        <v>42957</v>
      </c>
      <c r="M24245" s="2"/>
      <c r="V24245"/>
      <c r="W24245"/>
    </row>
    <row r="24246" spans="1:23" x14ac:dyDescent="0.3">
      <c r="A24246" t="s">
        <v>20701</v>
      </c>
      <c r="B24246" t="s">
        <v>678</v>
      </c>
      <c r="C24246" t="s">
        <v>2</v>
      </c>
      <c r="D24246" t="s">
        <v>492</v>
      </c>
      <c r="E24246" t="s">
        <v>20702</v>
      </c>
      <c r="F24246">
        <v>7.2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 s="1"/>
      <c r="M24246" s="2"/>
      <c r="V24246"/>
      <c r="W24246"/>
    </row>
    <row r="24247" spans="1:23" x14ac:dyDescent="0.3">
      <c r="A24247" t="s">
        <v>20701</v>
      </c>
      <c r="B24247" t="s">
        <v>54</v>
      </c>
      <c r="C24247" t="s">
        <v>2</v>
      </c>
      <c r="D24247" t="s">
        <v>492</v>
      </c>
      <c r="E24247" t="s">
        <v>20702</v>
      </c>
      <c r="F24247">
        <v>7.2</v>
      </c>
      <c r="G24247">
        <v>0</v>
      </c>
      <c r="H24247">
        <v>0</v>
      </c>
      <c r="I24247">
        <v>0</v>
      </c>
      <c r="J24247">
        <v>0</v>
      </c>
      <c r="K24247">
        <v>0</v>
      </c>
      <c r="L24247" s="1"/>
      <c r="M24247" s="2"/>
      <c r="V24247"/>
      <c r="W24247"/>
    </row>
    <row r="24248" spans="1:23" x14ac:dyDescent="0.3">
      <c r="A24248" t="s">
        <v>20703</v>
      </c>
      <c r="B24248" t="s">
        <v>678</v>
      </c>
      <c r="C24248" t="s">
        <v>2</v>
      </c>
      <c r="D24248" t="s">
        <v>492</v>
      </c>
      <c r="E24248" t="s">
        <v>20704</v>
      </c>
      <c r="F24248">
        <v>7.2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 s="1"/>
      <c r="M24248" s="2"/>
      <c r="V24248"/>
      <c r="W24248"/>
    </row>
    <row r="24249" spans="1:23" x14ac:dyDescent="0.3">
      <c r="A24249" t="s">
        <v>20703</v>
      </c>
      <c r="B24249" t="s">
        <v>5</v>
      </c>
      <c r="C24249" t="s">
        <v>2</v>
      </c>
      <c r="D24249" t="s">
        <v>492</v>
      </c>
      <c r="E24249" t="s">
        <v>20704</v>
      </c>
      <c r="F24249">
        <v>7.2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 s="1"/>
      <c r="M24249" s="2"/>
      <c r="V24249"/>
      <c r="W24249"/>
    </row>
    <row r="24250" spans="1:23" x14ac:dyDescent="0.3">
      <c r="A24250" t="s">
        <v>20703</v>
      </c>
      <c r="B24250" t="s">
        <v>460</v>
      </c>
      <c r="C24250" t="s">
        <v>2</v>
      </c>
      <c r="D24250" t="s">
        <v>492</v>
      </c>
      <c r="E24250" t="s">
        <v>20704</v>
      </c>
      <c r="F24250">
        <v>7.2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 s="1"/>
      <c r="M24250" s="2"/>
      <c r="V24250"/>
      <c r="W24250"/>
    </row>
    <row r="24251" spans="1:23" x14ac:dyDescent="0.3">
      <c r="A24251" t="s">
        <v>20705</v>
      </c>
      <c r="B24251" t="s">
        <v>5</v>
      </c>
      <c r="C24251" t="s">
        <v>2</v>
      </c>
      <c r="D24251" t="s">
        <v>151</v>
      </c>
      <c r="E24251" t="s">
        <v>20706</v>
      </c>
      <c r="F24251">
        <v>7.2</v>
      </c>
      <c r="G24251">
        <v>0</v>
      </c>
      <c r="H24251">
        <v>0</v>
      </c>
      <c r="I24251">
        <v>0</v>
      </c>
      <c r="J24251">
        <v>0</v>
      </c>
      <c r="K24251">
        <v>0</v>
      </c>
      <c r="L24251" s="1">
        <v>43447</v>
      </c>
      <c r="M24251" s="2"/>
      <c r="V24251"/>
      <c r="W24251"/>
    </row>
    <row r="24252" spans="1:23" x14ac:dyDescent="0.3">
      <c r="A24252" t="s">
        <v>19048</v>
      </c>
      <c r="B24252" t="s">
        <v>20216</v>
      </c>
      <c r="C24252" t="s">
        <v>2</v>
      </c>
      <c r="D24252" t="s">
        <v>980</v>
      </c>
      <c r="E24252" t="s">
        <v>19252</v>
      </c>
      <c r="F24252">
        <v>7.2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 s="1">
        <v>30834</v>
      </c>
      <c r="M24252" s="2"/>
      <c r="V24252"/>
      <c r="W24252"/>
    </row>
    <row r="24253" spans="1:23" x14ac:dyDescent="0.3">
      <c r="A24253" t="s">
        <v>20707</v>
      </c>
      <c r="B24253" t="s">
        <v>20104</v>
      </c>
      <c r="C24253" t="s">
        <v>2</v>
      </c>
      <c r="D24253" t="s">
        <v>492</v>
      </c>
      <c r="E24253" t="s">
        <v>8273</v>
      </c>
      <c r="F24253">
        <v>7.2</v>
      </c>
      <c r="G24253">
        <v>0</v>
      </c>
      <c r="H24253">
        <v>0</v>
      </c>
      <c r="I24253">
        <v>0</v>
      </c>
      <c r="J24253">
        <v>0</v>
      </c>
      <c r="K24253">
        <v>0</v>
      </c>
      <c r="L24253" s="1"/>
      <c r="M24253" s="2"/>
      <c r="V24253"/>
      <c r="W24253"/>
    </row>
    <row r="24254" spans="1:23" x14ac:dyDescent="0.3">
      <c r="A24254" t="s">
        <v>20707</v>
      </c>
      <c r="B24254" t="s">
        <v>46</v>
      </c>
      <c r="C24254" t="s">
        <v>2</v>
      </c>
      <c r="D24254" t="s">
        <v>492</v>
      </c>
      <c r="E24254" t="s">
        <v>8273</v>
      </c>
      <c r="F24254">
        <v>7.2</v>
      </c>
      <c r="G24254">
        <v>0</v>
      </c>
      <c r="H24254">
        <v>0</v>
      </c>
      <c r="I24254">
        <v>0</v>
      </c>
      <c r="J24254">
        <v>0</v>
      </c>
      <c r="K24254">
        <v>0</v>
      </c>
      <c r="L24254" s="1"/>
      <c r="M24254" s="2"/>
      <c r="V24254"/>
      <c r="W24254"/>
    </row>
    <row r="24255" spans="1:23" x14ac:dyDescent="0.3">
      <c r="A24255" t="s">
        <v>20707</v>
      </c>
      <c r="B24255" t="s">
        <v>20105</v>
      </c>
      <c r="C24255" t="s">
        <v>2</v>
      </c>
      <c r="D24255" t="s">
        <v>492</v>
      </c>
      <c r="E24255" t="s">
        <v>8273</v>
      </c>
      <c r="F24255">
        <v>7.2</v>
      </c>
      <c r="G24255">
        <v>0</v>
      </c>
      <c r="H24255">
        <v>0</v>
      </c>
      <c r="I24255">
        <v>0</v>
      </c>
      <c r="J24255">
        <v>0</v>
      </c>
      <c r="K24255">
        <v>0</v>
      </c>
      <c r="L24255" s="1"/>
      <c r="M24255" s="2"/>
      <c r="V24255"/>
      <c r="W24255"/>
    </row>
    <row r="24256" spans="1:23" x14ac:dyDescent="0.3">
      <c r="A24256" t="s">
        <v>20707</v>
      </c>
      <c r="B24256" t="s">
        <v>5</v>
      </c>
      <c r="C24256" t="s">
        <v>2</v>
      </c>
      <c r="D24256" t="s">
        <v>492</v>
      </c>
      <c r="E24256" t="s">
        <v>8273</v>
      </c>
      <c r="F24256">
        <v>7.2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 s="1"/>
      <c r="M24256" s="2"/>
      <c r="V24256"/>
      <c r="W24256"/>
    </row>
    <row r="24257" spans="1:23" x14ac:dyDescent="0.3">
      <c r="A24257" t="s">
        <v>20707</v>
      </c>
      <c r="B24257" t="s">
        <v>54</v>
      </c>
      <c r="C24257" t="s">
        <v>2</v>
      </c>
      <c r="D24257" t="s">
        <v>492</v>
      </c>
      <c r="E24257" t="s">
        <v>8273</v>
      </c>
      <c r="F24257">
        <v>7.2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 s="1"/>
      <c r="M24257" s="2"/>
      <c r="V24257"/>
      <c r="W24257"/>
    </row>
    <row r="24258" spans="1:23" x14ac:dyDescent="0.3">
      <c r="A24258" t="s">
        <v>20708</v>
      </c>
      <c r="B24258" t="s">
        <v>46</v>
      </c>
      <c r="C24258" t="s">
        <v>2</v>
      </c>
      <c r="D24258" t="s">
        <v>492</v>
      </c>
      <c r="E24258" t="s">
        <v>20709</v>
      </c>
      <c r="F24258">
        <v>7.2</v>
      </c>
      <c r="G24258">
        <v>0</v>
      </c>
      <c r="H24258">
        <v>0</v>
      </c>
      <c r="I24258">
        <v>0</v>
      </c>
      <c r="J24258">
        <v>0</v>
      </c>
      <c r="K24258">
        <v>0</v>
      </c>
      <c r="L24258" s="1"/>
      <c r="M24258" s="2"/>
      <c r="V24258"/>
      <c r="W24258"/>
    </row>
    <row r="24259" spans="1:23" x14ac:dyDescent="0.3">
      <c r="A24259" t="s">
        <v>20708</v>
      </c>
      <c r="B24259" t="s">
        <v>5</v>
      </c>
      <c r="C24259" t="s">
        <v>2</v>
      </c>
      <c r="D24259" t="s">
        <v>492</v>
      </c>
      <c r="E24259" t="s">
        <v>20709</v>
      </c>
      <c r="F24259">
        <v>7.2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 s="1"/>
      <c r="M24259" s="2"/>
      <c r="V24259"/>
      <c r="W24259"/>
    </row>
    <row r="24260" spans="1:23" x14ac:dyDescent="0.3">
      <c r="A24260" t="s">
        <v>20708</v>
      </c>
      <c r="B24260" t="s">
        <v>460</v>
      </c>
      <c r="C24260" t="s">
        <v>2</v>
      </c>
      <c r="D24260" t="s">
        <v>492</v>
      </c>
      <c r="E24260" t="s">
        <v>20709</v>
      </c>
      <c r="F24260">
        <v>7.2</v>
      </c>
      <c r="G24260">
        <v>0</v>
      </c>
      <c r="H24260">
        <v>0</v>
      </c>
      <c r="I24260">
        <v>0</v>
      </c>
      <c r="J24260">
        <v>0</v>
      </c>
      <c r="K24260">
        <v>0</v>
      </c>
      <c r="L24260" s="1"/>
      <c r="M24260" s="2"/>
      <c r="V24260"/>
      <c r="W24260"/>
    </row>
    <row r="24261" spans="1:23" x14ac:dyDescent="0.3">
      <c r="A24261" t="s">
        <v>20708</v>
      </c>
      <c r="B24261" t="s">
        <v>54</v>
      </c>
      <c r="C24261" t="s">
        <v>2</v>
      </c>
      <c r="D24261" t="s">
        <v>492</v>
      </c>
      <c r="E24261" t="s">
        <v>20709</v>
      </c>
      <c r="F24261">
        <v>7.2</v>
      </c>
      <c r="G24261">
        <v>0</v>
      </c>
      <c r="H24261">
        <v>0</v>
      </c>
      <c r="I24261">
        <v>0</v>
      </c>
      <c r="J24261">
        <v>0</v>
      </c>
      <c r="K24261">
        <v>0</v>
      </c>
      <c r="L24261" s="1"/>
      <c r="M24261" s="2"/>
      <c r="V24261"/>
      <c r="W24261"/>
    </row>
    <row r="24262" spans="1:23" x14ac:dyDescent="0.3">
      <c r="A24262" t="s">
        <v>20710</v>
      </c>
      <c r="B24262" t="s">
        <v>678</v>
      </c>
      <c r="C24262" t="s">
        <v>2</v>
      </c>
      <c r="D24262" t="s">
        <v>20711</v>
      </c>
      <c r="E24262" t="s">
        <v>8934</v>
      </c>
      <c r="F24262">
        <v>7.2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 s="1">
        <v>43083</v>
      </c>
      <c r="M24262" s="2"/>
      <c r="V24262"/>
      <c r="W24262"/>
    </row>
    <row r="24263" spans="1:23" x14ac:dyDescent="0.3">
      <c r="A24263" t="s">
        <v>16404</v>
      </c>
      <c r="B24263" t="s">
        <v>8</v>
      </c>
      <c r="C24263" t="s">
        <v>2</v>
      </c>
      <c r="D24263" t="s">
        <v>492</v>
      </c>
      <c r="E24263" t="s">
        <v>5496</v>
      </c>
      <c r="F24263">
        <v>7.2</v>
      </c>
      <c r="G24263">
        <v>0</v>
      </c>
      <c r="H24263">
        <v>0</v>
      </c>
      <c r="I24263">
        <v>0</v>
      </c>
      <c r="J24263">
        <v>0</v>
      </c>
      <c r="K24263">
        <v>0</v>
      </c>
      <c r="L24263" s="1"/>
      <c r="M24263" s="2"/>
      <c r="V24263"/>
      <c r="W24263"/>
    </row>
    <row r="24264" spans="1:23" x14ac:dyDescent="0.3">
      <c r="A24264" t="s">
        <v>16404</v>
      </c>
      <c r="B24264" t="s">
        <v>1</v>
      </c>
      <c r="C24264" t="s">
        <v>2</v>
      </c>
      <c r="D24264" t="s">
        <v>492</v>
      </c>
      <c r="E24264" t="s">
        <v>5496</v>
      </c>
      <c r="F24264">
        <v>7.2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 s="1"/>
      <c r="M24264" s="2"/>
      <c r="V24264"/>
      <c r="W24264"/>
    </row>
    <row r="24265" spans="1:23" x14ac:dyDescent="0.3">
      <c r="A24265" t="s">
        <v>20712</v>
      </c>
      <c r="B24265" t="s">
        <v>678</v>
      </c>
      <c r="C24265" t="s">
        <v>2</v>
      </c>
      <c r="D24265" t="s">
        <v>7551</v>
      </c>
      <c r="E24265" t="s">
        <v>7551</v>
      </c>
      <c r="F24265">
        <v>7.2</v>
      </c>
      <c r="G24265">
        <v>0</v>
      </c>
      <c r="H24265">
        <v>0</v>
      </c>
      <c r="I24265">
        <v>0</v>
      </c>
      <c r="J24265">
        <v>0</v>
      </c>
      <c r="K24265">
        <v>0</v>
      </c>
      <c r="L24265" s="1">
        <v>43146</v>
      </c>
      <c r="M24265" s="2"/>
      <c r="V24265"/>
      <c r="W24265"/>
    </row>
    <row r="24266" spans="1:23" x14ac:dyDescent="0.3">
      <c r="A24266" t="s">
        <v>20713</v>
      </c>
      <c r="B24266" t="s">
        <v>54</v>
      </c>
      <c r="C24266" t="s">
        <v>2</v>
      </c>
      <c r="D24266" t="s">
        <v>20714</v>
      </c>
      <c r="E24266" t="s">
        <v>20715</v>
      </c>
      <c r="F24266">
        <v>8</v>
      </c>
      <c r="G24266">
        <v>0</v>
      </c>
      <c r="H24266">
        <v>0</v>
      </c>
      <c r="I24266">
        <v>0</v>
      </c>
      <c r="J24266">
        <v>0</v>
      </c>
      <c r="K24266">
        <v>0</v>
      </c>
      <c r="L24266" s="1">
        <v>41619</v>
      </c>
      <c r="M24266" s="2"/>
      <c r="V24266"/>
      <c r="W24266"/>
    </row>
    <row r="24267" spans="1:23" x14ac:dyDescent="0.3">
      <c r="A24267" t="s">
        <v>16486</v>
      </c>
      <c r="B24267" t="s">
        <v>20105</v>
      </c>
      <c r="C24267" t="s">
        <v>2</v>
      </c>
      <c r="D24267" t="s">
        <v>492</v>
      </c>
      <c r="E24267" t="s">
        <v>16487</v>
      </c>
      <c r="F24267">
        <v>7.2</v>
      </c>
      <c r="G24267">
        <v>0</v>
      </c>
      <c r="H24267">
        <v>0</v>
      </c>
      <c r="I24267">
        <v>0</v>
      </c>
      <c r="J24267">
        <v>0</v>
      </c>
      <c r="K24267">
        <v>0</v>
      </c>
      <c r="L24267" s="1"/>
      <c r="M24267" s="2"/>
      <c r="V24267"/>
      <c r="W24267"/>
    </row>
    <row r="24268" spans="1:23" x14ac:dyDescent="0.3">
      <c r="A24268" t="s">
        <v>16486</v>
      </c>
      <c r="B24268" t="s">
        <v>5</v>
      </c>
      <c r="C24268" t="s">
        <v>2</v>
      </c>
      <c r="D24268" t="s">
        <v>492</v>
      </c>
      <c r="E24268" t="s">
        <v>16487</v>
      </c>
      <c r="F24268">
        <v>7.2</v>
      </c>
      <c r="G24268">
        <v>0</v>
      </c>
      <c r="H24268">
        <v>0</v>
      </c>
      <c r="I24268">
        <v>0</v>
      </c>
      <c r="J24268">
        <v>0</v>
      </c>
      <c r="K24268">
        <v>0</v>
      </c>
      <c r="L24268" s="1"/>
      <c r="M24268" s="2"/>
      <c r="V24268"/>
      <c r="W24268"/>
    </row>
    <row r="24269" spans="1:23" x14ac:dyDescent="0.3">
      <c r="A24269" t="s">
        <v>16486</v>
      </c>
      <c r="B24269" t="s">
        <v>54</v>
      </c>
      <c r="C24269" t="s">
        <v>2</v>
      </c>
      <c r="D24269" t="s">
        <v>492</v>
      </c>
      <c r="E24269" t="s">
        <v>16487</v>
      </c>
      <c r="F24269">
        <v>7.2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 s="1"/>
      <c r="M24269" s="2"/>
      <c r="V24269"/>
      <c r="W24269"/>
    </row>
    <row r="24270" spans="1:23" x14ac:dyDescent="0.3">
      <c r="A24270" t="s">
        <v>16486</v>
      </c>
      <c r="B24270" t="s">
        <v>678</v>
      </c>
      <c r="C24270" t="s">
        <v>2</v>
      </c>
      <c r="D24270" t="s">
        <v>492</v>
      </c>
      <c r="E24270" t="s">
        <v>16487</v>
      </c>
      <c r="F24270">
        <v>7.2</v>
      </c>
      <c r="G24270">
        <v>0</v>
      </c>
      <c r="H24270">
        <v>0</v>
      </c>
      <c r="I24270">
        <v>0</v>
      </c>
      <c r="J24270">
        <v>0</v>
      </c>
      <c r="K24270">
        <v>0</v>
      </c>
      <c r="L24270" s="1"/>
      <c r="M24270" s="2"/>
      <c r="V24270"/>
      <c r="W24270"/>
    </row>
    <row r="24271" spans="1:23" x14ac:dyDescent="0.3">
      <c r="A24271" t="s">
        <v>20716</v>
      </c>
      <c r="B24271" t="s">
        <v>5</v>
      </c>
      <c r="C24271" t="s">
        <v>2</v>
      </c>
      <c r="D24271" t="s">
        <v>5686</v>
      </c>
      <c r="E24271" t="s">
        <v>1545</v>
      </c>
      <c r="F24271">
        <v>7.2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 s="1">
        <v>43538</v>
      </c>
      <c r="M24271" s="2"/>
      <c r="V24271"/>
      <c r="W24271"/>
    </row>
    <row r="24272" spans="1:23" x14ac:dyDescent="0.3">
      <c r="A24272" t="s">
        <v>20716</v>
      </c>
      <c r="B24272" t="s">
        <v>678</v>
      </c>
      <c r="C24272" t="s">
        <v>2</v>
      </c>
      <c r="D24272" t="s">
        <v>5686</v>
      </c>
      <c r="E24272" t="s">
        <v>1545</v>
      </c>
      <c r="F24272">
        <v>7.2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 s="1">
        <v>43538</v>
      </c>
      <c r="M24272" s="2"/>
      <c r="V24272"/>
      <c r="W24272"/>
    </row>
    <row r="24273" spans="1:23" x14ac:dyDescent="0.3">
      <c r="A24273" t="s">
        <v>16271</v>
      </c>
      <c r="B24273" t="s">
        <v>678</v>
      </c>
      <c r="C24273" t="s">
        <v>2</v>
      </c>
      <c r="D24273" t="s">
        <v>492</v>
      </c>
      <c r="E24273" t="s">
        <v>6344</v>
      </c>
      <c r="F24273">
        <v>7.2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 s="1"/>
      <c r="M24273" s="2"/>
      <c r="V24273"/>
      <c r="W24273"/>
    </row>
    <row r="24274" spans="1:23" x14ac:dyDescent="0.3">
      <c r="A24274" t="s">
        <v>16271</v>
      </c>
      <c r="B24274" t="s">
        <v>46</v>
      </c>
      <c r="C24274" t="s">
        <v>2</v>
      </c>
      <c r="D24274" t="s">
        <v>492</v>
      </c>
      <c r="E24274" t="s">
        <v>6344</v>
      </c>
      <c r="F24274">
        <v>7.2</v>
      </c>
      <c r="G24274">
        <v>0</v>
      </c>
      <c r="H24274">
        <v>0</v>
      </c>
      <c r="I24274">
        <v>0</v>
      </c>
      <c r="J24274">
        <v>0</v>
      </c>
      <c r="K24274">
        <v>0</v>
      </c>
      <c r="L24274" s="1"/>
      <c r="M24274" s="2"/>
      <c r="V24274"/>
      <c r="W24274"/>
    </row>
    <row r="24275" spans="1:23" x14ac:dyDescent="0.3">
      <c r="A24275" t="s">
        <v>16271</v>
      </c>
      <c r="B24275" t="s">
        <v>5</v>
      </c>
      <c r="C24275" t="s">
        <v>2</v>
      </c>
      <c r="D24275" t="s">
        <v>492</v>
      </c>
      <c r="E24275" t="s">
        <v>6344</v>
      </c>
      <c r="F24275">
        <v>7.2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 s="1"/>
      <c r="M24275" s="2"/>
      <c r="V24275"/>
      <c r="W24275"/>
    </row>
    <row r="24276" spans="1:23" x14ac:dyDescent="0.3">
      <c r="A24276" t="s">
        <v>16271</v>
      </c>
      <c r="B24276" t="s">
        <v>54</v>
      </c>
      <c r="C24276" t="s">
        <v>2</v>
      </c>
      <c r="D24276" t="s">
        <v>492</v>
      </c>
      <c r="E24276" t="s">
        <v>6344</v>
      </c>
      <c r="F24276">
        <v>7.2</v>
      </c>
      <c r="G24276">
        <v>0</v>
      </c>
      <c r="H24276">
        <v>0</v>
      </c>
      <c r="I24276">
        <v>0</v>
      </c>
      <c r="J24276">
        <v>0</v>
      </c>
      <c r="K24276">
        <v>0</v>
      </c>
      <c r="L24276" s="1"/>
      <c r="M24276" s="2"/>
      <c r="V24276"/>
      <c r="W24276"/>
    </row>
    <row r="24277" spans="1:23" x14ac:dyDescent="0.3">
      <c r="A24277" t="s">
        <v>20717</v>
      </c>
      <c r="B24277" t="s">
        <v>54</v>
      </c>
      <c r="C24277" t="s">
        <v>2</v>
      </c>
      <c r="D24277" t="s">
        <v>20718</v>
      </c>
      <c r="E24277" t="s">
        <v>20718</v>
      </c>
      <c r="F24277">
        <v>7.2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 s="1">
        <v>42600</v>
      </c>
      <c r="M24277" s="2"/>
      <c r="V24277"/>
      <c r="W24277"/>
    </row>
    <row r="24278" spans="1:23" x14ac:dyDescent="0.3">
      <c r="A24278" t="s">
        <v>19085</v>
      </c>
      <c r="B24278" t="s">
        <v>54</v>
      </c>
      <c r="C24278" t="s">
        <v>2</v>
      </c>
      <c r="D24278" t="s">
        <v>37</v>
      </c>
      <c r="E24278" t="s">
        <v>941</v>
      </c>
      <c r="F24278">
        <v>7.2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 s="1">
        <v>43100</v>
      </c>
      <c r="M24278" s="2"/>
      <c r="V24278"/>
      <c r="W24278"/>
    </row>
    <row r="24279" spans="1:23" x14ac:dyDescent="0.3">
      <c r="A24279" t="s">
        <v>16222</v>
      </c>
      <c r="B24279" t="s">
        <v>20104</v>
      </c>
      <c r="C24279" t="s">
        <v>2</v>
      </c>
      <c r="D24279" t="s">
        <v>4792</v>
      </c>
      <c r="E24279" t="s">
        <v>4090</v>
      </c>
      <c r="F24279">
        <v>7.2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 s="1">
        <v>44372</v>
      </c>
      <c r="M24279" s="2"/>
      <c r="V24279"/>
      <c r="W24279"/>
    </row>
    <row r="24280" spans="1:23" x14ac:dyDescent="0.3">
      <c r="A24280" t="s">
        <v>16222</v>
      </c>
      <c r="B24280" t="s">
        <v>46</v>
      </c>
      <c r="C24280" t="s">
        <v>2</v>
      </c>
      <c r="D24280" t="s">
        <v>4792</v>
      </c>
      <c r="E24280" t="s">
        <v>1154</v>
      </c>
      <c r="F24280">
        <v>7.2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 s="1">
        <v>44372</v>
      </c>
      <c r="M24280" s="2"/>
      <c r="V24280"/>
      <c r="W24280"/>
    </row>
    <row r="24281" spans="1:23" x14ac:dyDescent="0.3">
      <c r="A24281" t="s">
        <v>16222</v>
      </c>
      <c r="B24281" t="s">
        <v>20105</v>
      </c>
      <c r="C24281" t="s">
        <v>2</v>
      </c>
      <c r="D24281" t="s">
        <v>4792</v>
      </c>
      <c r="E24281" t="s">
        <v>1154</v>
      </c>
      <c r="F24281">
        <v>7.2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 s="1">
        <v>44372</v>
      </c>
      <c r="M24281" s="2"/>
      <c r="V24281"/>
      <c r="W24281"/>
    </row>
    <row r="24282" spans="1:23" x14ac:dyDescent="0.3">
      <c r="A24282" t="s">
        <v>16222</v>
      </c>
      <c r="B24282" t="s">
        <v>5</v>
      </c>
      <c r="C24282" t="s">
        <v>2</v>
      </c>
      <c r="D24282" t="s">
        <v>4792</v>
      </c>
      <c r="E24282" t="s">
        <v>1154</v>
      </c>
      <c r="F24282">
        <v>7.2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 s="1">
        <v>44372</v>
      </c>
      <c r="M24282" s="2"/>
      <c r="V24282"/>
      <c r="W24282"/>
    </row>
    <row r="24283" spans="1:23" x14ac:dyDescent="0.3">
      <c r="A24283" t="s">
        <v>16222</v>
      </c>
      <c r="B24283" t="s">
        <v>54</v>
      </c>
      <c r="C24283" t="s">
        <v>2</v>
      </c>
      <c r="D24283" t="s">
        <v>4792</v>
      </c>
      <c r="E24283" t="s">
        <v>1154</v>
      </c>
      <c r="F24283">
        <v>7.2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 s="1">
        <v>44372</v>
      </c>
      <c r="M24283" s="2"/>
      <c r="V24283"/>
      <c r="W24283"/>
    </row>
    <row r="24284" spans="1:23" x14ac:dyDescent="0.3">
      <c r="A24284" t="s">
        <v>20719</v>
      </c>
      <c r="B24284" t="s">
        <v>7812</v>
      </c>
      <c r="C24284" t="s">
        <v>2</v>
      </c>
      <c r="D24284" t="s">
        <v>492</v>
      </c>
      <c r="E24284" t="s">
        <v>20720</v>
      </c>
      <c r="F24284">
        <v>7.2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 s="1"/>
      <c r="M24284" s="2"/>
      <c r="V24284"/>
      <c r="W24284"/>
    </row>
    <row r="24285" spans="1:23" x14ac:dyDescent="0.3">
      <c r="A24285" t="s">
        <v>20719</v>
      </c>
      <c r="B24285" t="s">
        <v>54</v>
      </c>
      <c r="C24285" t="s">
        <v>2</v>
      </c>
      <c r="D24285" t="s">
        <v>492</v>
      </c>
      <c r="E24285" t="s">
        <v>20720</v>
      </c>
      <c r="F24285">
        <v>7.2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 s="1"/>
      <c r="M24285" s="2"/>
      <c r="V24285"/>
      <c r="W24285"/>
    </row>
    <row r="24286" spans="1:23" x14ac:dyDescent="0.3">
      <c r="A24286" t="s">
        <v>16490</v>
      </c>
      <c r="B24286" t="s">
        <v>46</v>
      </c>
      <c r="C24286" t="s">
        <v>2</v>
      </c>
      <c r="D24286" t="s">
        <v>72</v>
      </c>
      <c r="E24286" t="s">
        <v>72</v>
      </c>
      <c r="F24286">
        <v>7.2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 s="1">
        <v>44166</v>
      </c>
      <c r="M24286" s="2"/>
      <c r="V24286"/>
      <c r="W24286"/>
    </row>
    <row r="24287" spans="1:23" x14ac:dyDescent="0.3">
      <c r="A24287" t="s">
        <v>16490</v>
      </c>
      <c r="B24287" t="s">
        <v>5</v>
      </c>
      <c r="C24287" t="s">
        <v>2</v>
      </c>
      <c r="D24287" t="s">
        <v>72</v>
      </c>
      <c r="E24287" t="s">
        <v>72</v>
      </c>
      <c r="F24287">
        <v>7.2</v>
      </c>
      <c r="G24287">
        <v>0</v>
      </c>
      <c r="H24287">
        <v>0</v>
      </c>
      <c r="I24287">
        <v>0</v>
      </c>
      <c r="J24287">
        <v>0</v>
      </c>
      <c r="K24287">
        <v>0</v>
      </c>
      <c r="L24287" s="1">
        <v>44166</v>
      </c>
      <c r="M24287" s="2"/>
      <c r="V24287"/>
      <c r="W24287"/>
    </row>
    <row r="24288" spans="1:23" x14ac:dyDescent="0.3">
      <c r="A24288" t="s">
        <v>16490</v>
      </c>
      <c r="B24288" t="s">
        <v>54</v>
      </c>
      <c r="C24288" t="s">
        <v>2</v>
      </c>
      <c r="D24288" t="s">
        <v>72</v>
      </c>
      <c r="E24288" t="s">
        <v>72</v>
      </c>
      <c r="F24288">
        <v>7.2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 s="1">
        <v>44166</v>
      </c>
      <c r="M24288" s="2"/>
      <c r="V24288"/>
      <c r="W24288"/>
    </row>
    <row r="24289" spans="1:23" x14ac:dyDescent="0.3">
      <c r="A24289" t="s">
        <v>20721</v>
      </c>
      <c r="B24289" t="s">
        <v>678</v>
      </c>
      <c r="C24289" t="s">
        <v>2</v>
      </c>
      <c r="D24289" t="s">
        <v>492</v>
      </c>
      <c r="E24289" t="s">
        <v>9467</v>
      </c>
      <c r="F24289">
        <v>7.2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 s="1"/>
      <c r="M24289" s="2"/>
      <c r="V24289"/>
      <c r="W24289"/>
    </row>
    <row r="24290" spans="1:23" x14ac:dyDescent="0.3">
      <c r="A24290" t="s">
        <v>20722</v>
      </c>
      <c r="B24290" t="s">
        <v>678</v>
      </c>
      <c r="C24290" t="s">
        <v>2</v>
      </c>
      <c r="D24290" t="s">
        <v>492</v>
      </c>
      <c r="E24290" t="s">
        <v>129</v>
      </c>
      <c r="F24290">
        <v>7.2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 s="1"/>
      <c r="M24290" s="2"/>
      <c r="V24290"/>
      <c r="W24290"/>
    </row>
    <row r="24291" spans="1:23" x14ac:dyDescent="0.3">
      <c r="A24291" t="s">
        <v>19123</v>
      </c>
      <c r="B24291" t="s">
        <v>663</v>
      </c>
      <c r="C24291" t="s">
        <v>2</v>
      </c>
      <c r="D24291" t="s">
        <v>492</v>
      </c>
      <c r="E24291" t="s">
        <v>3491</v>
      </c>
      <c r="F24291">
        <v>7.2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 s="1"/>
      <c r="M24291" s="2"/>
      <c r="V24291"/>
      <c r="W24291"/>
    </row>
    <row r="24292" spans="1:23" x14ac:dyDescent="0.3">
      <c r="A24292" t="s">
        <v>11260</v>
      </c>
      <c r="B24292" t="s">
        <v>54</v>
      </c>
      <c r="C24292" t="s">
        <v>2</v>
      </c>
      <c r="D24292" t="s">
        <v>2334</v>
      </c>
      <c r="E24292" t="s">
        <v>1169</v>
      </c>
      <c r="F24292">
        <v>7.2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 s="1">
        <v>43487</v>
      </c>
      <c r="M24292" s="2"/>
      <c r="V24292"/>
      <c r="W24292"/>
    </row>
    <row r="24293" spans="1:23" x14ac:dyDescent="0.3">
      <c r="A24293" t="s">
        <v>16480</v>
      </c>
      <c r="B24293" t="s">
        <v>54</v>
      </c>
      <c r="C24293" t="s">
        <v>2</v>
      </c>
      <c r="D24293" t="s">
        <v>2334</v>
      </c>
      <c r="E24293" t="s">
        <v>1169</v>
      </c>
      <c r="F24293">
        <v>7.2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 s="1">
        <v>43166</v>
      </c>
      <c r="M24293" s="2"/>
      <c r="V24293"/>
      <c r="W24293"/>
    </row>
    <row r="24294" spans="1:23" x14ac:dyDescent="0.3">
      <c r="A24294" t="s">
        <v>20723</v>
      </c>
      <c r="B24294" t="s">
        <v>54</v>
      </c>
      <c r="C24294" t="s">
        <v>2</v>
      </c>
      <c r="D24294" t="s">
        <v>8225</v>
      </c>
      <c r="E24294" t="s">
        <v>7193</v>
      </c>
      <c r="F24294">
        <v>7.2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 s="1">
        <v>44098</v>
      </c>
      <c r="M24294" s="2"/>
      <c r="V24294"/>
      <c r="W24294"/>
    </row>
    <row r="24295" spans="1:23" x14ac:dyDescent="0.3">
      <c r="A24295" t="s">
        <v>20723</v>
      </c>
      <c r="B24295" t="s">
        <v>16606</v>
      </c>
      <c r="C24295" t="s">
        <v>2</v>
      </c>
      <c r="D24295" t="s">
        <v>8225</v>
      </c>
      <c r="E24295" t="s">
        <v>7193</v>
      </c>
      <c r="F24295">
        <v>7.2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 s="1">
        <v>44098</v>
      </c>
      <c r="M24295" s="2"/>
      <c r="V24295"/>
      <c r="W24295"/>
    </row>
    <row r="24296" spans="1:23" x14ac:dyDescent="0.3">
      <c r="A24296" t="s">
        <v>20723</v>
      </c>
      <c r="B24296" t="s">
        <v>12148</v>
      </c>
      <c r="C24296" t="s">
        <v>2</v>
      </c>
      <c r="D24296" t="s">
        <v>8225</v>
      </c>
      <c r="E24296" t="s">
        <v>7193</v>
      </c>
      <c r="F24296">
        <v>7.2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 s="1">
        <v>44098</v>
      </c>
      <c r="M24296" s="2"/>
      <c r="V24296"/>
      <c r="W24296"/>
    </row>
    <row r="24297" spans="1:23" x14ac:dyDescent="0.3">
      <c r="A24297" t="s">
        <v>20724</v>
      </c>
      <c r="B24297" t="s">
        <v>20201</v>
      </c>
      <c r="C24297" t="s">
        <v>2</v>
      </c>
      <c r="D24297" t="s">
        <v>20725</v>
      </c>
      <c r="E24297" t="s">
        <v>20725</v>
      </c>
      <c r="F24297">
        <v>7.2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 s="1">
        <v>30317</v>
      </c>
      <c r="M24297" s="2"/>
      <c r="V24297"/>
      <c r="W24297"/>
    </row>
    <row r="24298" spans="1:23" x14ac:dyDescent="0.3">
      <c r="A24298" t="s">
        <v>20726</v>
      </c>
      <c r="B24298" t="s">
        <v>963</v>
      </c>
      <c r="C24298" t="s">
        <v>2</v>
      </c>
      <c r="D24298" t="s">
        <v>20727</v>
      </c>
      <c r="E24298" t="s">
        <v>20727</v>
      </c>
      <c r="F24298">
        <v>7.2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 s="1">
        <v>43202</v>
      </c>
      <c r="M24298" s="2"/>
      <c r="V24298"/>
      <c r="W24298"/>
    </row>
    <row r="24299" spans="1:23" x14ac:dyDescent="0.3">
      <c r="A24299" t="s">
        <v>19137</v>
      </c>
      <c r="B24299" t="s">
        <v>678</v>
      </c>
      <c r="C24299" t="s">
        <v>2</v>
      </c>
      <c r="D24299" t="s">
        <v>18975</v>
      </c>
      <c r="E24299" t="s">
        <v>18975</v>
      </c>
      <c r="F24299">
        <v>7.2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 s="1">
        <v>43592</v>
      </c>
      <c r="M24299" s="2"/>
      <c r="V24299"/>
      <c r="W24299"/>
    </row>
    <row r="24300" spans="1:23" x14ac:dyDescent="0.3">
      <c r="A24300" t="s">
        <v>8722</v>
      </c>
      <c r="B24300" t="s">
        <v>678</v>
      </c>
      <c r="C24300" t="s">
        <v>2</v>
      </c>
      <c r="D24300" t="s">
        <v>971</v>
      </c>
      <c r="E24300" t="s">
        <v>971</v>
      </c>
      <c r="F24300">
        <v>7.2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 s="1">
        <v>43179</v>
      </c>
      <c r="M24300" s="2"/>
      <c r="V24300"/>
      <c r="W24300"/>
    </row>
    <row r="24301" spans="1:23" x14ac:dyDescent="0.3">
      <c r="A24301" t="s">
        <v>20728</v>
      </c>
      <c r="B24301" t="s">
        <v>20201</v>
      </c>
      <c r="C24301" t="s">
        <v>2</v>
      </c>
      <c r="D24301" t="s">
        <v>20202</v>
      </c>
      <c r="E24301" t="s">
        <v>2365</v>
      </c>
      <c r="F24301">
        <v>7.2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 s="1">
        <v>30291</v>
      </c>
      <c r="M24301" s="2"/>
      <c r="V24301"/>
      <c r="W24301"/>
    </row>
    <row r="24302" spans="1:23" x14ac:dyDescent="0.3">
      <c r="A24302" t="s">
        <v>20729</v>
      </c>
      <c r="B24302" t="s">
        <v>963</v>
      </c>
      <c r="C24302" t="s">
        <v>2</v>
      </c>
      <c r="D24302" t="s">
        <v>492</v>
      </c>
      <c r="E24302" t="s">
        <v>20730</v>
      </c>
      <c r="F24302">
        <v>7.2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 s="1"/>
      <c r="M24302" s="2"/>
      <c r="V24302"/>
      <c r="W24302"/>
    </row>
    <row r="24303" spans="1:23" x14ac:dyDescent="0.3">
      <c r="A24303" t="s">
        <v>20731</v>
      </c>
      <c r="B24303" t="s">
        <v>963</v>
      </c>
      <c r="C24303" t="s">
        <v>2</v>
      </c>
      <c r="D24303" t="s">
        <v>492</v>
      </c>
      <c r="E24303" t="s">
        <v>5044</v>
      </c>
      <c r="F24303">
        <v>7.2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 s="1"/>
      <c r="M24303" s="2"/>
      <c r="V24303"/>
      <c r="W24303"/>
    </row>
    <row r="24304" spans="1:23" x14ac:dyDescent="0.3">
      <c r="A24304" t="s">
        <v>20732</v>
      </c>
      <c r="B24304" t="s">
        <v>678</v>
      </c>
      <c r="C24304" t="s">
        <v>2</v>
      </c>
      <c r="D24304" t="s">
        <v>11926</v>
      </c>
      <c r="E24304" t="s">
        <v>11926</v>
      </c>
      <c r="F24304">
        <v>7.2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 s="1">
        <v>42797</v>
      </c>
      <c r="M24304" s="2"/>
      <c r="V24304"/>
      <c r="W24304"/>
    </row>
    <row r="24305" spans="1:23" x14ac:dyDescent="0.3">
      <c r="A24305" t="s">
        <v>16160</v>
      </c>
      <c r="B24305" t="s">
        <v>54</v>
      </c>
      <c r="C24305" t="s">
        <v>2</v>
      </c>
      <c r="D24305" t="s">
        <v>492</v>
      </c>
      <c r="E24305" t="s">
        <v>16161</v>
      </c>
      <c r="F24305">
        <v>7.2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 s="1"/>
      <c r="M24305" s="2"/>
      <c r="V24305"/>
      <c r="W24305"/>
    </row>
    <row r="24306" spans="1:23" x14ac:dyDescent="0.3">
      <c r="A24306" t="s">
        <v>16160</v>
      </c>
      <c r="B24306" t="s">
        <v>20105</v>
      </c>
      <c r="C24306" t="s">
        <v>2</v>
      </c>
      <c r="D24306" t="s">
        <v>492</v>
      </c>
      <c r="E24306" t="s">
        <v>16161</v>
      </c>
      <c r="F24306">
        <v>7.2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 s="1"/>
      <c r="M24306" s="2"/>
      <c r="V24306"/>
      <c r="W24306"/>
    </row>
    <row r="24307" spans="1:23" x14ac:dyDescent="0.3">
      <c r="A24307" t="s">
        <v>16160</v>
      </c>
      <c r="B24307" t="s">
        <v>5</v>
      </c>
      <c r="C24307" t="s">
        <v>2</v>
      </c>
      <c r="D24307" t="s">
        <v>492</v>
      </c>
      <c r="E24307" t="s">
        <v>16161</v>
      </c>
      <c r="F24307">
        <v>7.2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 s="1"/>
      <c r="M24307" s="2"/>
      <c r="V24307"/>
      <c r="W24307"/>
    </row>
    <row r="24308" spans="1:23" x14ac:dyDescent="0.3">
      <c r="A24308" t="s">
        <v>16160</v>
      </c>
      <c r="B24308" t="s">
        <v>678</v>
      </c>
      <c r="C24308" t="s">
        <v>2</v>
      </c>
      <c r="D24308" t="s">
        <v>492</v>
      </c>
      <c r="E24308" t="s">
        <v>16161</v>
      </c>
      <c r="F24308">
        <v>7.2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 s="1"/>
      <c r="M24308" s="2"/>
      <c r="V24308"/>
      <c r="W24308"/>
    </row>
    <row r="24309" spans="1:23" x14ac:dyDescent="0.3">
      <c r="A24309" t="s">
        <v>16160</v>
      </c>
      <c r="B24309" t="s">
        <v>46</v>
      </c>
      <c r="C24309" t="s">
        <v>2</v>
      </c>
      <c r="D24309" t="s">
        <v>492</v>
      </c>
      <c r="E24309" t="s">
        <v>16161</v>
      </c>
      <c r="F24309">
        <v>7.2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 s="1"/>
      <c r="M24309" s="2"/>
      <c r="V24309"/>
      <c r="W24309"/>
    </row>
    <row r="24310" spans="1:23" x14ac:dyDescent="0.3">
      <c r="A24310" t="s">
        <v>16160</v>
      </c>
      <c r="B24310" t="s">
        <v>20104</v>
      </c>
      <c r="C24310" t="s">
        <v>2</v>
      </c>
      <c r="D24310" t="s">
        <v>492</v>
      </c>
      <c r="E24310" t="s">
        <v>16161</v>
      </c>
      <c r="F24310">
        <v>7.2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 s="1"/>
      <c r="M24310" s="2"/>
      <c r="V24310"/>
      <c r="W24310"/>
    </row>
    <row r="24311" spans="1:23" x14ac:dyDescent="0.3">
      <c r="A24311" t="s">
        <v>20733</v>
      </c>
      <c r="B24311" t="s">
        <v>963</v>
      </c>
      <c r="C24311" t="s">
        <v>2</v>
      </c>
      <c r="D24311" t="s">
        <v>19322</v>
      </c>
      <c r="E24311" t="s">
        <v>19322</v>
      </c>
      <c r="F24311">
        <v>7.2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 s="1">
        <v>42385</v>
      </c>
      <c r="M24311" s="2"/>
      <c r="V24311"/>
      <c r="W24311"/>
    </row>
    <row r="24312" spans="1:23" x14ac:dyDescent="0.3">
      <c r="A24312" t="s">
        <v>20734</v>
      </c>
      <c r="B24312" t="s">
        <v>678</v>
      </c>
      <c r="C24312" t="s">
        <v>2</v>
      </c>
      <c r="D24312" t="s">
        <v>492</v>
      </c>
      <c r="E24312" t="s">
        <v>20735</v>
      </c>
      <c r="F24312">
        <v>7.2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 s="1"/>
      <c r="M24312" s="2"/>
      <c r="V24312"/>
      <c r="W24312"/>
    </row>
    <row r="24313" spans="1:23" x14ac:dyDescent="0.3">
      <c r="A24313" t="s">
        <v>20734</v>
      </c>
      <c r="B24313" t="s">
        <v>54</v>
      </c>
      <c r="C24313" t="s">
        <v>2</v>
      </c>
      <c r="D24313" t="s">
        <v>492</v>
      </c>
      <c r="E24313" t="s">
        <v>20735</v>
      </c>
      <c r="F24313">
        <v>7.2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 s="1"/>
      <c r="M24313" s="2"/>
      <c r="V24313"/>
      <c r="W24313"/>
    </row>
    <row r="24314" spans="1:23" x14ac:dyDescent="0.3">
      <c r="A24314" t="s">
        <v>20734</v>
      </c>
      <c r="B24314" t="s">
        <v>5</v>
      </c>
      <c r="C24314" t="s">
        <v>2</v>
      </c>
      <c r="D24314" t="s">
        <v>492</v>
      </c>
      <c r="E24314" t="s">
        <v>20735</v>
      </c>
      <c r="F24314">
        <v>7.2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 s="1"/>
      <c r="M24314" s="2"/>
      <c r="V24314"/>
      <c r="W24314"/>
    </row>
    <row r="24315" spans="1:23" x14ac:dyDescent="0.3">
      <c r="A24315" t="s">
        <v>20734</v>
      </c>
      <c r="B24315" t="s">
        <v>46</v>
      </c>
      <c r="C24315" t="s">
        <v>2</v>
      </c>
      <c r="D24315" t="s">
        <v>492</v>
      </c>
      <c r="E24315" t="s">
        <v>20735</v>
      </c>
      <c r="F24315">
        <v>7.2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 s="1"/>
      <c r="M24315" s="2"/>
      <c r="V24315"/>
      <c r="W24315"/>
    </row>
    <row r="24316" spans="1:23" x14ac:dyDescent="0.3">
      <c r="A24316" t="s">
        <v>20736</v>
      </c>
      <c r="B24316" t="s">
        <v>678</v>
      </c>
      <c r="C24316" t="s">
        <v>2</v>
      </c>
      <c r="D24316" t="s">
        <v>19563</v>
      </c>
      <c r="E24316" t="s">
        <v>19563</v>
      </c>
      <c r="F24316">
        <v>7.2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 s="1">
        <v>42964</v>
      </c>
      <c r="M24316" s="2"/>
      <c r="V24316"/>
      <c r="W24316"/>
    </row>
    <row r="24317" spans="1:23" x14ac:dyDescent="0.3">
      <c r="A24317" t="s">
        <v>20737</v>
      </c>
      <c r="B24317" t="s">
        <v>678</v>
      </c>
      <c r="C24317" t="s">
        <v>2</v>
      </c>
      <c r="D24317" t="s">
        <v>20250</v>
      </c>
      <c r="E24317" t="s">
        <v>14803</v>
      </c>
      <c r="F24317">
        <v>7.2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 s="1">
        <v>43076</v>
      </c>
      <c r="M24317" s="2"/>
      <c r="V24317"/>
      <c r="W24317"/>
    </row>
    <row r="24318" spans="1:23" x14ac:dyDescent="0.3">
      <c r="A24318" t="s">
        <v>20738</v>
      </c>
      <c r="B24318" t="s">
        <v>54</v>
      </c>
      <c r="C24318" t="s">
        <v>2</v>
      </c>
      <c r="D24318" t="s">
        <v>492</v>
      </c>
      <c r="E24318" t="s">
        <v>20739</v>
      </c>
      <c r="F24318">
        <v>7.2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 s="1"/>
      <c r="M24318" s="2"/>
      <c r="V24318"/>
      <c r="W24318"/>
    </row>
    <row r="24319" spans="1:23" x14ac:dyDescent="0.3">
      <c r="A24319" t="s">
        <v>20740</v>
      </c>
      <c r="B24319" t="s">
        <v>20104</v>
      </c>
      <c r="C24319" t="s">
        <v>2</v>
      </c>
      <c r="D24319" t="s">
        <v>492</v>
      </c>
      <c r="E24319" t="s">
        <v>20741</v>
      </c>
      <c r="F24319">
        <v>7.2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 s="1"/>
      <c r="M24319" s="2"/>
      <c r="V24319"/>
      <c r="W24319"/>
    </row>
    <row r="24320" spans="1:23" x14ac:dyDescent="0.3">
      <c r="A24320" t="s">
        <v>20740</v>
      </c>
      <c r="B24320" t="s">
        <v>20105</v>
      </c>
      <c r="C24320" t="s">
        <v>2</v>
      </c>
      <c r="D24320" t="s">
        <v>492</v>
      </c>
      <c r="E24320" t="s">
        <v>20741</v>
      </c>
      <c r="F24320">
        <v>7.2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 s="1"/>
      <c r="M24320" s="2"/>
      <c r="V24320"/>
      <c r="W24320"/>
    </row>
    <row r="24321" spans="1:23" x14ac:dyDescent="0.3">
      <c r="A24321" t="s">
        <v>20740</v>
      </c>
      <c r="B24321" t="s">
        <v>54</v>
      </c>
      <c r="C24321" t="s">
        <v>2</v>
      </c>
      <c r="D24321" t="s">
        <v>492</v>
      </c>
      <c r="E24321" t="s">
        <v>20741</v>
      </c>
      <c r="F24321">
        <v>7.2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 s="1"/>
      <c r="M24321" s="2"/>
      <c r="V24321"/>
      <c r="W24321"/>
    </row>
    <row r="24322" spans="1:23" x14ac:dyDescent="0.3">
      <c r="A24322" t="s">
        <v>20742</v>
      </c>
      <c r="B24322" t="s">
        <v>963</v>
      </c>
      <c r="C24322" t="s">
        <v>2</v>
      </c>
      <c r="D24322" t="s">
        <v>492</v>
      </c>
      <c r="E24322" t="s">
        <v>5044</v>
      </c>
      <c r="F24322">
        <v>7.2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 s="1"/>
      <c r="M24322" s="2"/>
      <c r="V24322"/>
      <c r="W24322"/>
    </row>
    <row r="24323" spans="1:23" x14ac:dyDescent="0.3">
      <c r="A24323" t="s">
        <v>20743</v>
      </c>
      <c r="B24323" t="s">
        <v>678</v>
      </c>
      <c r="C24323" t="s">
        <v>2</v>
      </c>
      <c r="D24323" t="s">
        <v>7551</v>
      </c>
      <c r="E24323" t="s">
        <v>7551</v>
      </c>
      <c r="F24323">
        <v>7.2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 s="1">
        <v>43181</v>
      </c>
      <c r="M24323" s="2"/>
      <c r="V24323"/>
      <c r="W24323"/>
    </row>
    <row r="24324" spans="1:23" x14ac:dyDescent="0.3">
      <c r="A24324" t="s">
        <v>20744</v>
      </c>
      <c r="B24324" t="s">
        <v>963</v>
      </c>
      <c r="C24324" t="s">
        <v>2</v>
      </c>
      <c r="D24324" t="s">
        <v>492</v>
      </c>
      <c r="E24324" t="s">
        <v>5044</v>
      </c>
      <c r="F24324">
        <v>7.2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 s="1"/>
      <c r="M24324" s="2"/>
      <c r="V24324"/>
      <c r="W24324"/>
    </row>
    <row r="24325" spans="1:23" x14ac:dyDescent="0.3">
      <c r="A24325" t="s">
        <v>20745</v>
      </c>
      <c r="B24325" t="s">
        <v>20104</v>
      </c>
      <c r="C24325" t="s">
        <v>2</v>
      </c>
      <c r="D24325" t="s">
        <v>492</v>
      </c>
      <c r="E24325" t="s">
        <v>20746</v>
      </c>
      <c r="F24325">
        <v>7.2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 s="1"/>
      <c r="M24325" s="2"/>
      <c r="V24325"/>
      <c r="W24325"/>
    </row>
    <row r="24326" spans="1:23" x14ac:dyDescent="0.3">
      <c r="A24326" t="s">
        <v>20745</v>
      </c>
      <c r="B24326" t="s">
        <v>20105</v>
      </c>
      <c r="C24326" t="s">
        <v>2</v>
      </c>
      <c r="D24326" t="s">
        <v>492</v>
      </c>
      <c r="E24326" t="s">
        <v>20746</v>
      </c>
      <c r="F24326">
        <v>7.2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 s="1"/>
      <c r="M24326" s="2"/>
      <c r="V24326"/>
      <c r="W24326"/>
    </row>
    <row r="24327" spans="1:23" x14ac:dyDescent="0.3">
      <c r="A24327" t="s">
        <v>20745</v>
      </c>
      <c r="B24327" t="s">
        <v>54</v>
      </c>
      <c r="C24327" t="s">
        <v>2</v>
      </c>
      <c r="D24327" t="s">
        <v>492</v>
      </c>
      <c r="E24327" t="s">
        <v>20746</v>
      </c>
      <c r="F24327">
        <v>7.2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 s="1"/>
      <c r="M24327" s="2"/>
      <c r="V24327"/>
      <c r="W24327"/>
    </row>
    <row r="24328" spans="1:23" x14ac:dyDescent="0.3">
      <c r="A24328" t="s">
        <v>20747</v>
      </c>
      <c r="B24328" t="s">
        <v>678</v>
      </c>
      <c r="C24328" t="s">
        <v>2</v>
      </c>
      <c r="D24328" t="s">
        <v>13475</v>
      </c>
      <c r="E24328" t="s">
        <v>13475</v>
      </c>
      <c r="F24328">
        <v>7.2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 s="1">
        <v>43125</v>
      </c>
      <c r="M24328" s="2"/>
      <c r="V24328"/>
      <c r="W24328"/>
    </row>
    <row r="24329" spans="1:23" x14ac:dyDescent="0.3">
      <c r="A24329" t="s">
        <v>20748</v>
      </c>
      <c r="B24329" t="s">
        <v>963</v>
      </c>
      <c r="C24329" t="s">
        <v>2</v>
      </c>
      <c r="D24329" t="s">
        <v>20727</v>
      </c>
      <c r="E24329" t="s">
        <v>20727</v>
      </c>
      <c r="F24329">
        <v>7.2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 s="1">
        <v>43874</v>
      </c>
      <c r="M24329" s="2"/>
      <c r="V24329"/>
      <c r="W24329"/>
    </row>
    <row r="24330" spans="1:23" x14ac:dyDescent="0.3">
      <c r="A24330" t="s">
        <v>20749</v>
      </c>
      <c r="B24330" t="s">
        <v>963</v>
      </c>
      <c r="C24330" t="s">
        <v>2</v>
      </c>
      <c r="D24330" t="s">
        <v>20750</v>
      </c>
      <c r="E24330" t="s">
        <v>20751</v>
      </c>
      <c r="F24330">
        <v>7.2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 s="1">
        <v>43755</v>
      </c>
      <c r="M24330" s="2"/>
      <c r="V24330"/>
      <c r="W24330"/>
    </row>
    <row r="24331" spans="1:23" x14ac:dyDescent="0.3">
      <c r="A24331" t="s">
        <v>20752</v>
      </c>
      <c r="B24331" t="s">
        <v>20104</v>
      </c>
      <c r="C24331" t="s">
        <v>2</v>
      </c>
      <c r="D24331" t="s">
        <v>492</v>
      </c>
      <c r="E24331" t="s">
        <v>220</v>
      </c>
      <c r="F24331">
        <v>7.2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 s="1"/>
      <c r="M24331" s="2"/>
      <c r="V24331"/>
      <c r="W24331"/>
    </row>
    <row r="24332" spans="1:23" x14ac:dyDescent="0.3">
      <c r="A24332" t="s">
        <v>20752</v>
      </c>
      <c r="B24332" t="s">
        <v>46</v>
      </c>
      <c r="C24332" t="s">
        <v>2</v>
      </c>
      <c r="D24332" t="s">
        <v>492</v>
      </c>
      <c r="E24332" t="s">
        <v>220</v>
      </c>
      <c r="F24332">
        <v>7.2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 s="1"/>
      <c r="M24332" s="2"/>
      <c r="V24332"/>
      <c r="W24332"/>
    </row>
    <row r="24333" spans="1:23" x14ac:dyDescent="0.3">
      <c r="A24333" t="s">
        <v>20753</v>
      </c>
      <c r="B24333" t="s">
        <v>5</v>
      </c>
      <c r="C24333" t="s">
        <v>2</v>
      </c>
      <c r="D24333" t="s">
        <v>492</v>
      </c>
      <c r="E24333" t="s">
        <v>20754</v>
      </c>
      <c r="F24333">
        <v>7.2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 s="1"/>
      <c r="M24333" s="2"/>
      <c r="V24333"/>
      <c r="W24333"/>
    </row>
    <row r="24334" spans="1:23" x14ac:dyDescent="0.3">
      <c r="A24334" t="s">
        <v>20755</v>
      </c>
      <c r="B24334" t="s">
        <v>678</v>
      </c>
      <c r="C24334" t="s">
        <v>2</v>
      </c>
      <c r="D24334" t="s">
        <v>492</v>
      </c>
      <c r="E24334" t="s">
        <v>20756</v>
      </c>
      <c r="F24334">
        <v>7.2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 s="1"/>
      <c r="M24334" s="2"/>
      <c r="V24334"/>
      <c r="W24334"/>
    </row>
    <row r="24335" spans="1:23" x14ac:dyDescent="0.3">
      <c r="A24335" t="s">
        <v>20757</v>
      </c>
      <c r="B24335" t="s">
        <v>678</v>
      </c>
      <c r="C24335" t="s">
        <v>2</v>
      </c>
      <c r="D24335" t="s">
        <v>20700</v>
      </c>
      <c r="E24335" t="s">
        <v>20700</v>
      </c>
      <c r="F24335">
        <v>7.2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 s="1">
        <v>43153</v>
      </c>
      <c r="M24335" s="2"/>
      <c r="V24335"/>
      <c r="W24335"/>
    </row>
    <row r="24336" spans="1:23" x14ac:dyDescent="0.3">
      <c r="A24336" t="s">
        <v>20758</v>
      </c>
      <c r="B24336" t="s">
        <v>678</v>
      </c>
      <c r="C24336" t="s">
        <v>2</v>
      </c>
      <c r="D24336" t="s">
        <v>20509</v>
      </c>
      <c r="E24336" t="s">
        <v>20509</v>
      </c>
      <c r="F24336">
        <v>7.2</v>
      </c>
      <c r="G24336">
        <v>0</v>
      </c>
      <c r="H24336">
        <v>0</v>
      </c>
      <c r="I24336">
        <v>0</v>
      </c>
      <c r="J24336">
        <v>0</v>
      </c>
      <c r="K24336">
        <v>0</v>
      </c>
      <c r="L24336" s="1">
        <v>43006</v>
      </c>
      <c r="M24336" s="2"/>
      <c r="V24336"/>
      <c r="W24336"/>
    </row>
    <row r="24337" spans="1:23" x14ac:dyDescent="0.3">
      <c r="A24337" t="s">
        <v>20759</v>
      </c>
      <c r="B24337" t="s">
        <v>46</v>
      </c>
      <c r="C24337" t="s">
        <v>2</v>
      </c>
      <c r="D24337" t="s">
        <v>20760</v>
      </c>
      <c r="E24337" t="s">
        <v>20760</v>
      </c>
      <c r="F24337">
        <v>7.2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 s="1">
        <v>44077</v>
      </c>
      <c r="M24337" s="2"/>
      <c r="V24337"/>
      <c r="W24337"/>
    </row>
    <row r="24338" spans="1:23" x14ac:dyDescent="0.3">
      <c r="A24338" t="s">
        <v>20759</v>
      </c>
      <c r="B24338" t="s">
        <v>5</v>
      </c>
      <c r="C24338" t="s">
        <v>2</v>
      </c>
      <c r="D24338" t="s">
        <v>20760</v>
      </c>
      <c r="E24338" t="s">
        <v>20760</v>
      </c>
      <c r="F24338">
        <v>7.2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 s="1">
        <v>44077</v>
      </c>
      <c r="M24338" s="2"/>
      <c r="V24338"/>
      <c r="W24338"/>
    </row>
    <row r="24339" spans="1:23" x14ac:dyDescent="0.3">
      <c r="A24339" t="s">
        <v>20759</v>
      </c>
      <c r="B24339" t="s">
        <v>54</v>
      </c>
      <c r="C24339" t="s">
        <v>2</v>
      </c>
      <c r="D24339" t="s">
        <v>20760</v>
      </c>
      <c r="E24339" t="s">
        <v>20760</v>
      </c>
      <c r="F24339">
        <v>7.2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 s="1">
        <v>44077</v>
      </c>
      <c r="M24339" s="2"/>
      <c r="V24339"/>
      <c r="W24339"/>
    </row>
    <row r="24340" spans="1:23" x14ac:dyDescent="0.3">
      <c r="A24340" t="s">
        <v>20759</v>
      </c>
      <c r="B24340" t="s">
        <v>678</v>
      </c>
      <c r="C24340" t="s">
        <v>2</v>
      </c>
      <c r="D24340" t="s">
        <v>20760</v>
      </c>
      <c r="E24340" t="s">
        <v>20760</v>
      </c>
      <c r="F24340">
        <v>7.2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 s="1">
        <v>44077</v>
      </c>
      <c r="M24340" s="2"/>
      <c r="V24340"/>
      <c r="W24340"/>
    </row>
    <row r="24341" spans="1:23" x14ac:dyDescent="0.3">
      <c r="A24341" t="s">
        <v>20761</v>
      </c>
      <c r="B24341" t="s">
        <v>963</v>
      </c>
      <c r="C24341" t="s">
        <v>2</v>
      </c>
      <c r="D24341" t="s">
        <v>20727</v>
      </c>
      <c r="E24341" t="s">
        <v>20727</v>
      </c>
      <c r="F24341">
        <v>7.2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 s="1">
        <v>43188</v>
      </c>
      <c r="M24341" s="2"/>
      <c r="V24341"/>
      <c r="W24341"/>
    </row>
    <row r="24342" spans="1:23" x14ac:dyDescent="0.3">
      <c r="A24342" t="s">
        <v>20762</v>
      </c>
      <c r="B24342" t="s">
        <v>678</v>
      </c>
      <c r="C24342" t="s">
        <v>2</v>
      </c>
      <c r="D24342" t="s">
        <v>115</v>
      </c>
      <c r="E24342" t="s">
        <v>20494</v>
      </c>
      <c r="F24342">
        <v>7.2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 s="1">
        <v>43027</v>
      </c>
      <c r="M24342" s="2"/>
      <c r="V24342"/>
      <c r="W24342"/>
    </row>
    <row r="24343" spans="1:23" x14ac:dyDescent="0.3">
      <c r="A24343" t="s">
        <v>20763</v>
      </c>
      <c r="B24343" t="s">
        <v>963</v>
      </c>
      <c r="C24343" t="s">
        <v>2</v>
      </c>
      <c r="D24343" t="s">
        <v>19322</v>
      </c>
      <c r="E24343" t="s">
        <v>19322</v>
      </c>
      <c r="F24343">
        <v>7.2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 s="1">
        <v>42887</v>
      </c>
      <c r="M24343" s="2"/>
      <c r="V24343"/>
      <c r="W24343"/>
    </row>
    <row r="24344" spans="1:23" x14ac:dyDescent="0.3">
      <c r="A24344" t="s">
        <v>20764</v>
      </c>
      <c r="B24344" t="s">
        <v>16126</v>
      </c>
      <c r="C24344" t="s">
        <v>2</v>
      </c>
      <c r="D24344" t="s">
        <v>492</v>
      </c>
      <c r="E24344" t="s">
        <v>971</v>
      </c>
      <c r="F24344">
        <v>7.2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 s="1"/>
      <c r="M24344" s="2"/>
      <c r="V24344"/>
      <c r="W24344"/>
    </row>
    <row r="24345" spans="1:23" x14ac:dyDescent="0.3">
      <c r="A24345" t="s">
        <v>20764</v>
      </c>
      <c r="B24345" t="s">
        <v>54</v>
      </c>
      <c r="C24345" t="s">
        <v>2</v>
      </c>
      <c r="D24345" t="s">
        <v>492</v>
      </c>
      <c r="E24345" t="s">
        <v>971</v>
      </c>
      <c r="F24345">
        <v>7.2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 s="1"/>
      <c r="M24345" s="2"/>
      <c r="V24345"/>
      <c r="W24345"/>
    </row>
    <row r="24346" spans="1:23" x14ac:dyDescent="0.3">
      <c r="A24346" t="s">
        <v>20764</v>
      </c>
      <c r="B24346" t="s">
        <v>5</v>
      </c>
      <c r="C24346" t="s">
        <v>2</v>
      </c>
      <c r="D24346" t="s">
        <v>492</v>
      </c>
      <c r="E24346" t="s">
        <v>971</v>
      </c>
      <c r="F24346">
        <v>7.2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 s="1"/>
      <c r="M24346" s="2"/>
      <c r="V24346"/>
      <c r="W24346"/>
    </row>
    <row r="24347" spans="1:23" x14ac:dyDescent="0.3">
      <c r="A24347" t="s">
        <v>20764</v>
      </c>
      <c r="B24347" t="s">
        <v>20105</v>
      </c>
      <c r="C24347" t="s">
        <v>2</v>
      </c>
      <c r="D24347" t="s">
        <v>492</v>
      </c>
      <c r="E24347" t="s">
        <v>971</v>
      </c>
      <c r="F24347">
        <v>7.2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 s="1"/>
      <c r="M24347" s="2"/>
      <c r="V24347"/>
      <c r="W24347"/>
    </row>
    <row r="24348" spans="1:23" x14ac:dyDescent="0.3">
      <c r="A24348" t="s">
        <v>20764</v>
      </c>
      <c r="B24348" t="s">
        <v>678</v>
      </c>
      <c r="C24348" t="s">
        <v>2</v>
      </c>
      <c r="D24348" t="s">
        <v>492</v>
      </c>
      <c r="E24348" t="s">
        <v>971</v>
      </c>
      <c r="F24348">
        <v>7.2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 s="1"/>
      <c r="M24348" s="2"/>
      <c r="V24348"/>
      <c r="W24348"/>
    </row>
    <row r="24349" spans="1:23" x14ac:dyDescent="0.3">
      <c r="A24349" t="s">
        <v>20764</v>
      </c>
      <c r="B24349" t="s">
        <v>46</v>
      </c>
      <c r="C24349" t="s">
        <v>2</v>
      </c>
      <c r="D24349" t="s">
        <v>492</v>
      </c>
      <c r="E24349" t="s">
        <v>971</v>
      </c>
      <c r="F24349">
        <v>7.2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 s="1"/>
      <c r="M24349" s="2"/>
      <c r="V24349"/>
      <c r="W24349"/>
    </row>
    <row r="24350" spans="1:23" x14ac:dyDescent="0.3">
      <c r="A24350" t="s">
        <v>20764</v>
      </c>
      <c r="B24350" t="s">
        <v>20104</v>
      </c>
      <c r="C24350" t="s">
        <v>2</v>
      </c>
      <c r="D24350" t="s">
        <v>492</v>
      </c>
      <c r="E24350" t="s">
        <v>971</v>
      </c>
      <c r="F24350">
        <v>7.2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 s="1"/>
      <c r="M24350" s="2"/>
      <c r="V24350"/>
      <c r="W24350"/>
    </row>
    <row r="24351" spans="1:23" x14ac:dyDescent="0.3">
      <c r="A24351" t="s">
        <v>20765</v>
      </c>
      <c r="B24351" t="s">
        <v>20104</v>
      </c>
      <c r="C24351" t="s">
        <v>2</v>
      </c>
      <c r="D24351" t="s">
        <v>492</v>
      </c>
      <c r="E24351" t="s">
        <v>20766</v>
      </c>
      <c r="F24351">
        <v>7.2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 s="1"/>
      <c r="M24351" s="2"/>
      <c r="V24351"/>
      <c r="W24351"/>
    </row>
    <row r="24352" spans="1:23" x14ac:dyDescent="0.3">
      <c r="A24352" t="s">
        <v>20765</v>
      </c>
      <c r="B24352" t="s">
        <v>20105</v>
      </c>
      <c r="C24352" t="s">
        <v>2</v>
      </c>
      <c r="D24352" t="s">
        <v>492</v>
      </c>
      <c r="E24352" t="s">
        <v>20766</v>
      </c>
      <c r="F24352">
        <v>7.2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 s="1"/>
      <c r="M24352" s="2"/>
      <c r="V24352"/>
      <c r="W24352"/>
    </row>
    <row r="24353" spans="1:23" x14ac:dyDescent="0.3">
      <c r="A24353" t="s">
        <v>20765</v>
      </c>
      <c r="B24353" t="s">
        <v>54</v>
      </c>
      <c r="C24353" t="s">
        <v>2</v>
      </c>
      <c r="D24353" t="s">
        <v>492</v>
      </c>
      <c r="E24353" t="s">
        <v>20766</v>
      </c>
      <c r="F24353">
        <v>7.2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 s="1"/>
      <c r="M24353" s="2"/>
      <c r="V24353"/>
      <c r="W24353"/>
    </row>
    <row r="24354" spans="1:23" x14ac:dyDescent="0.3">
      <c r="A24354" t="s">
        <v>20767</v>
      </c>
      <c r="B24354" t="s">
        <v>963</v>
      </c>
      <c r="C24354" t="s">
        <v>2</v>
      </c>
      <c r="D24354" t="s">
        <v>492</v>
      </c>
      <c r="E24354" t="s">
        <v>19322</v>
      </c>
      <c r="F24354">
        <v>7.2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 s="1"/>
      <c r="M24354" s="2"/>
      <c r="V24354"/>
      <c r="W24354"/>
    </row>
    <row r="24355" spans="1:23" x14ac:dyDescent="0.3">
      <c r="A24355" t="s">
        <v>20768</v>
      </c>
      <c r="B24355" t="s">
        <v>678</v>
      </c>
      <c r="C24355" t="s">
        <v>2</v>
      </c>
      <c r="D24355" t="s">
        <v>20769</v>
      </c>
      <c r="E24355" t="s">
        <v>20769</v>
      </c>
      <c r="F24355">
        <v>7.2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 s="1">
        <v>43157</v>
      </c>
      <c r="M24355" s="2"/>
      <c r="V24355"/>
      <c r="W24355"/>
    </row>
    <row r="24356" spans="1:23" x14ac:dyDescent="0.3">
      <c r="A24356" t="s">
        <v>19354</v>
      </c>
      <c r="B24356" t="s">
        <v>20201</v>
      </c>
      <c r="C24356" t="s">
        <v>2</v>
      </c>
      <c r="D24356" t="s">
        <v>11</v>
      </c>
      <c r="E24356" t="s">
        <v>11</v>
      </c>
      <c r="F24356">
        <v>7.2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 s="1">
        <v>29952</v>
      </c>
      <c r="M24356" s="2"/>
      <c r="V24356"/>
      <c r="W24356"/>
    </row>
    <row r="24357" spans="1:23" x14ac:dyDescent="0.3">
      <c r="A24357" t="s">
        <v>20770</v>
      </c>
      <c r="B24357" t="s">
        <v>678</v>
      </c>
      <c r="C24357" t="s">
        <v>2</v>
      </c>
      <c r="D24357" t="s">
        <v>20358</v>
      </c>
      <c r="E24357" t="s">
        <v>20771</v>
      </c>
      <c r="F24357">
        <v>7.2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 s="1">
        <v>43069</v>
      </c>
      <c r="M24357" s="2"/>
      <c r="V24357"/>
      <c r="W24357"/>
    </row>
    <row r="24358" spans="1:23" x14ac:dyDescent="0.3">
      <c r="A24358" t="s">
        <v>20772</v>
      </c>
      <c r="B24358" t="s">
        <v>963</v>
      </c>
      <c r="C24358" t="s">
        <v>2</v>
      </c>
      <c r="D24358" t="s">
        <v>492</v>
      </c>
      <c r="E24358" t="s">
        <v>5044</v>
      </c>
      <c r="F24358">
        <v>7.2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 s="1"/>
      <c r="M24358" s="2"/>
      <c r="V24358"/>
      <c r="W24358"/>
    </row>
    <row r="24359" spans="1:23" x14ac:dyDescent="0.3">
      <c r="A24359" t="s">
        <v>4607</v>
      </c>
      <c r="B24359" t="s">
        <v>678</v>
      </c>
      <c r="C24359" t="s">
        <v>2</v>
      </c>
      <c r="D24359" t="s">
        <v>4285</v>
      </c>
      <c r="E24359" t="s">
        <v>4285</v>
      </c>
      <c r="F24359">
        <v>7.2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 s="1">
        <v>43732</v>
      </c>
      <c r="M24359" s="2"/>
      <c r="V24359"/>
      <c r="W24359"/>
    </row>
    <row r="24360" spans="1:23" x14ac:dyDescent="0.3">
      <c r="A24360" t="s">
        <v>3523</v>
      </c>
      <c r="B24360" t="s">
        <v>678</v>
      </c>
      <c r="C24360" t="s">
        <v>2</v>
      </c>
      <c r="D24360" t="s">
        <v>4285</v>
      </c>
      <c r="E24360" t="s">
        <v>450</v>
      </c>
      <c r="F24360">
        <v>7.2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 s="1">
        <v>43916</v>
      </c>
      <c r="M24360" s="2"/>
      <c r="V24360"/>
      <c r="W24360"/>
    </row>
    <row r="24361" spans="1:23" x14ac:dyDescent="0.3">
      <c r="A24361" t="s">
        <v>20773</v>
      </c>
      <c r="B24361" t="s">
        <v>678</v>
      </c>
      <c r="C24361" t="s">
        <v>2</v>
      </c>
      <c r="D24361" t="s">
        <v>492</v>
      </c>
      <c r="E24361" t="s">
        <v>6565</v>
      </c>
      <c r="F24361">
        <v>7.2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 s="1"/>
      <c r="M24361" s="2"/>
      <c r="V24361"/>
      <c r="W24361"/>
    </row>
    <row r="24362" spans="1:23" x14ac:dyDescent="0.3">
      <c r="A24362" t="s">
        <v>19372</v>
      </c>
      <c r="B24362" t="s">
        <v>20216</v>
      </c>
      <c r="C24362" t="s">
        <v>2</v>
      </c>
      <c r="D24362" t="s">
        <v>492</v>
      </c>
      <c r="E24362" t="s">
        <v>151</v>
      </c>
      <c r="F24362">
        <v>7.2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 s="1"/>
      <c r="M24362" s="2"/>
      <c r="V24362"/>
      <c r="W24362"/>
    </row>
    <row r="24363" spans="1:23" x14ac:dyDescent="0.3">
      <c r="A24363" t="s">
        <v>20774</v>
      </c>
      <c r="B24363" t="s">
        <v>460</v>
      </c>
      <c r="C24363" t="s">
        <v>2</v>
      </c>
      <c r="D24363" t="s">
        <v>492</v>
      </c>
      <c r="E24363" t="s">
        <v>16521</v>
      </c>
      <c r="F24363">
        <v>7.2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 s="1"/>
      <c r="M24363" s="2"/>
      <c r="V24363"/>
      <c r="W24363"/>
    </row>
    <row r="24364" spans="1:23" x14ac:dyDescent="0.3">
      <c r="A24364" t="s">
        <v>20775</v>
      </c>
      <c r="B24364" t="s">
        <v>678</v>
      </c>
      <c r="C24364" t="s">
        <v>2</v>
      </c>
      <c r="D24364" t="s">
        <v>492</v>
      </c>
      <c r="E24364" t="s">
        <v>20776</v>
      </c>
      <c r="F24364">
        <v>7.2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 s="1"/>
      <c r="M24364" s="2"/>
      <c r="V24364"/>
      <c r="W24364"/>
    </row>
    <row r="24365" spans="1:23" x14ac:dyDescent="0.3">
      <c r="A24365" t="s">
        <v>20777</v>
      </c>
      <c r="B24365" t="s">
        <v>678</v>
      </c>
      <c r="C24365" t="s">
        <v>2</v>
      </c>
      <c r="D24365" t="s">
        <v>20778</v>
      </c>
      <c r="E24365" t="s">
        <v>11662</v>
      </c>
      <c r="F24365">
        <v>7.2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 s="1">
        <v>43097</v>
      </c>
      <c r="M24365" s="2"/>
      <c r="V24365"/>
      <c r="W24365"/>
    </row>
    <row r="24366" spans="1:23" x14ac:dyDescent="0.3">
      <c r="A24366" t="s">
        <v>20779</v>
      </c>
      <c r="B24366" t="s">
        <v>54</v>
      </c>
      <c r="C24366" t="s">
        <v>2</v>
      </c>
      <c r="D24366" t="s">
        <v>492</v>
      </c>
      <c r="E24366" t="s">
        <v>19665</v>
      </c>
      <c r="F24366">
        <v>7.2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 s="1"/>
      <c r="M24366" s="2"/>
      <c r="V24366"/>
      <c r="W24366"/>
    </row>
    <row r="24367" spans="1:23" x14ac:dyDescent="0.3">
      <c r="A24367" t="s">
        <v>20780</v>
      </c>
      <c r="B24367" t="s">
        <v>5</v>
      </c>
      <c r="C24367" t="s">
        <v>2</v>
      </c>
      <c r="D24367" t="s">
        <v>492</v>
      </c>
      <c r="E24367" t="s">
        <v>115</v>
      </c>
      <c r="F24367">
        <v>7.2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 s="1"/>
      <c r="M24367" s="2"/>
      <c r="V24367"/>
      <c r="W24367"/>
    </row>
    <row r="24368" spans="1:23" x14ac:dyDescent="0.3">
      <c r="A24368" t="s">
        <v>20780</v>
      </c>
      <c r="B24368" t="s">
        <v>46</v>
      </c>
      <c r="C24368" t="s">
        <v>2</v>
      </c>
      <c r="D24368" t="s">
        <v>492</v>
      </c>
      <c r="E24368" t="s">
        <v>115</v>
      </c>
      <c r="F24368">
        <v>7.2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 s="1"/>
      <c r="M24368" s="2"/>
      <c r="V24368"/>
      <c r="W24368"/>
    </row>
    <row r="24369" spans="1:23" x14ac:dyDescent="0.3">
      <c r="A24369" t="s">
        <v>20780</v>
      </c>
      <c r="B24369" t="s">
        <v>54</v>
      </c>
      <c r="C24369" t="s">
        <v>2</v>
      </c>
      <c r="D24369" t="s">
        <v>492</v>
      </c>
      <c r="E24369" t="s">
        <v>115</v>
      </c>
      <c r="F24369">
        <v>7.2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 s="1"/>
      <c r="M24369" s="2"/>
      <c r="V24369"/>
      <c r="W24369"/>
    </row>
    <row r="24370" spans="1:23" x14ac:dyDescent="0.3">
      <c r="A24370" t="s">
        <v>20780</v>
      </c>
      <c r="B24370" t="s">
        <v>20105</v>
      </c>
      <c r="C24370" t="s">
        <v>2</v>
      </c>
      <c r="D24370" t="s">
        <v>115</v>
      </c>
      <c r="E24370" t="s">
        <v>115</v>
      </c>
      <c r="F24370">
        <v>7.2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 s="1">
        <v>44635</v>
      </c>
      <c r="M24370" s="2"/>
      <c r="V24370"/>
      <c r="W24370"/>
    </row>
    <row r="24371" spans="1:23" x14ac:dyDescent="0.3">
      <c r="A24371" t="s">
        <v>20780</v>
      </c>
      <c r="B24371" t="s">
        <v>20104</v>
      </c>
      <c r="C24371" t="s">
        <v>2</v>
      </c>
      <c r="D24371" t="s">
        <v>492</v>
      </c>
      <c r="E24371" t="s">
        <v>115</v>
      </c>
      <c r="F24371">
        <v>7.2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 s="1"/>
      <c r="M24371" s="2"/>
      <c r="V24371"/>
      <c r="W24371"/>
    </row>
    <row r="24372" spans="1:23" x14ac:dyDescent="0.3">
      <c r="A24372" t="s">
        <v>20781</v>
      </c>
      <c r="B24372" t="s">
        <v>46</v>
      </c>
      <c r="C24372" t="s">
        <v>2</v>
      </c>
      <c r="D24372" t="s">
        <v>20782</v>
      </c>
      <c r="E24372" t="s">
        <v>20783</v>
      </c>
      <c r="F24372">
        <v>7.2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 s="1">
        <v>43650</v>
      </c>
      <c r="M24372" s="2"/>
      <c r="V24372"/>
      <c r="W24372"/>
    </row>
    <row r="24373" spans="1:23" x14ac:dyDescent="0.3">
      <c r="A24373" t="s">
        <v>20781</v>
      </c>
      <c r="B24373" t="s">
        <v>678</v>
      </c>
      <c r="C24373" t="s">
        <v>2</v>
      </c>
      <c r="D24373" t="s">
        <v>20782</v>
      </c>
      <c r="E24373" t="s">
        <v>20783</v>
      </c>
      <c r="F24373">
        <v>7.2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 s="1">
        <v>43650</v>
      </c>
      <c r="M24373" s="2"/>
      <c r="V24373"/>
      <c r="W24373"/>
    </row>
    <row r="24374" spans="1:23" x14ac:dyDescent="0.3">
      <c r="A24374" t="s">
        <v>20781</v>
      </c>
      <c r="B24374" t="s">
        <v>54</v>
      </c>
      <c r="C24374" t="s">
        <v>2</v>
      </c>
      <c r="D24374" t="s">
        <v>20782</v>
      </c>
      <c r="E24374" t="s">
        <v>20783</v>
      </c>
      <c r="F24374">
        <v>7.2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 s="1">
        <v>43650</v>
      </c>
      <c r="M24374" s="2"/>
      <c r="V24374"/>
      <c r="W24374"/>
    </row>
    <row r="24375" spans="1:23" x14ac:dyDescent="0.3">
      <c r="A24375" t="s">
        <v>20781</v>
      </c>
      <c r="B24375" t="s">
        <v>16126</v>
      </c>
      <c r="C24375" t="s">
        <v>2</v>
      </c>
      <c r="D24375" t="s">
        <v>20782</v>
      </c>
      <c r="E24375" t="s">
        <v>20783</v>
      </c>
      <c r="F24375">
        <v>7.2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 s="1">
        <v>43650</v>
      </c>
      <c r="M24375" s="2"/>
      <c r="V24375"/>
      <c r="W24375"/>
    </row>
    <row r="24376" spans="1:23" x14ac:dyDescent="0.3">
      <c r="A24376" t="s">
        <v>20781</v>
      </c>
      <c r="B24376" t="s">
        <v>16517</v>
      </c>
      <c r="C24376" t="s">
        <v>2</v>
      </c>
      <c r="D24376" t="s">
        <v>20782</v>
      </c>
      <c r="E24376" t="s">
        <v>20783</v>
      </c>
      <c r="F24376">
        <v>7.2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 s="1">
        <v>43650</v>
      </c>
      <c r="M24376" s="2"/>
      <c r="V24376"/>
      <c r="W24376"/>
    </row>
    <row r="24377" spans="1:23" x14ac:dyDescent="0.3">
      <c r="A24377" t="s">
        <v>20781</v>
      </c>
      <c r="B24377" t="s">
        <v>5</v>
      </c>
      <c r="C24377" t="s">
        <v>2</v>
      </c>
      <c r="D24377" t="s">
        <v>20782</v>
      </c>
      <c r="E24377" t="s">
        <v>20783</v>
      </c>
      <c r="F24377">
        <v>7.2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 s="1">
        <v>43650</v>
      </c>
      <c r="M24377" s="2"/>
      <c r="V24377"/>
      <c r="W24377"/>
    </row>
    <row r="24378" spans="1:23" x14ac:dyDescent="0.3">
      <c r="A24378" t="s">
        <v>16148</v>
      </c>
      <c r="B24378" t="s">
        <v>46</v>
      </c>
      <c r="C24378" t="s">
        <v>2</v>
      </c>
      <c r="D24378" t="s">
        <v>10657</v>
      </c>
      <c r="E24378" t="s">
        <v>10658</v>
      </c>
      <c r="F24378">
        <v>7.2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 s="1">
        <v>43951</v>
      </c>
      <c r="M24378" s="2"/>
      <c r="V24378"/>
      <c r="W24378"/>
    </row>
    <row r="24379" spans="1:23" x14ac:dyDescent="0.3">
      <c r="A24379" t="s">
        <v>16148</v>
      </c>
      <c r="B24379" t="s">
        <v>5</v>
      </c>
      <c r="C24379" t="s">
        <v>2</v>
      </c>
      <c r="D24379" t="s">
        <v>10657</v>
      </c>
      <c r="E24379" t="s">
        <v>10658</v>
      </c>
      <c r="F24379">
        <v>7.2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 s="1">
        <v>43951</v>
      </c>
      <c r="M24379" s="2"/>
      <c r="V24379"/>
      <c r="W24379"/>
    </row>
    <row r="24380" spans="1:23" x14ac:dyDescent="0.3">
      <c r="A24380" t="s">
        <v>16148</v>
      </c>
      <c r="B24380" t="s">
        <v>54</v>
      </c>
      <c r="C24380" t="s">
        <v>2</v>
      </c>
      <c r="D24380" t="s">
        <v>10657</v>
      </c>
      <c r="E24380" t="s">
        <v>10658</v>
      </c>
      <c r="F24380">
        <v>7.2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 s="1">
        <v>43951</v>
      </c>
      <c r="M24380" s="2"/>
      <c r="V24380"/>
      <c r="W24380"/>
    </row>
    <row r="24381" spans="1:23" x14ac:dyDescent="0.3">
      <c r="A24381" t="s">
        <v>16148</v>
      </c>
      <c r="B24381" t="s">
        <v>678</v>
      </c>
      <c r="C24381" t="s">
        <v>2</v>
      </c>
      <c r="D24381" t="s">
        <v>10657</v>
      </c>
      <c r="E24381" t="s">
        <v>10658</v>
      </c>
      <c r="F24381">
        <v>7.2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 s="1">
        <v>43951</v>
      </c>
      <c r="M24381" s="2"/>
      <c r="V24381"/>
      <c r="W24381"/>
    </row>
    <row r="24382" spans="1:23" x14ac:dyDescent="0.3">
      <c r="A24382" t="s">
        <v>20784</v>
      </c>
      <c r="B24382" t="s">
        <v>678</v>
      </c>
      <c r="C24382" t="s">
        <v>2</v>
      </c>
      <c r="D24382" t="s">
        <v>492</v>
      </c>
      <c r="E24382" t="s">
        <v>10658</v>
      </c>
      <c r="F24382">
        <v>7.2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 s="1"/>
      <c r="M24382" s="2"/>
      <c r="V24382"/>
      <c r="W24382"/>
    </row>
    <row r="24383" spans="1:23" x14ac:dyDescent="0.3">
      <c r="A24383" t="s">
        <v>20784</v>
      </c>
      <c r="B24383" t="s">
        <v>5</v>
      </c>
      <c r="C24383" t="s">
        <v>2</v>
      </c>
      <c r="D24383" t="s">
        <v>492</v>
      </c>
      <c r="E24383" t="s">
        <v>10658</v>
      </c>
      <c r="F24383">
        <v>7.2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 s="1"/>
      <c r="M24383" s="2"/>
      <c r="V24383"/>
      <c r="W24383"/>
    </row>
    <row r="24384" spans="1:23" x14ac:dyDescent="0.3">
      <c r="A24384" t="s">
        <v>20784</v>
      </c>
      <c r="B24384" t="s">
        <v>46</v>
      </c>
      <c r="C24384" t="s">
        <v>2</v>
      </c>
      <c r="D24384" t="s">
        <v>492</v>
      </c>
      <c r="E24384" t="s">
        <v>10658</v>
      </c>
      <c r="F24384">
        <v>7.2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 s="1"/>
      <c r="M24384" s="2"/>
      <c r="V24384"/>
      <c r="W24384"/>
    </row>
    <row r="24385" spans="1:23" x14ac:dyDescent="0.3">
      <c r="A24385" t="s">
        <v>20784</v>
      </c>
      <c r="B24385" t="s">
        <v>54</v>
      </c>
      <c r="C24385" t="s">
        <v>2</v>
      </c>
      <c r="D24385" t="s">
        <v>492</v>
      </c>
      <c r="E24385" t="s">
        <v>10658</v>
      </c>
      <c r="F24385">
        <v>7.2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 s="1"/>
      <c r="M24385" s="2"/>
      <c r="V24385"/>
      <c r="W24385"/>
    </row>
    <row r="24386" spans="1:23" x14ac:dyDescent="0.3">
      <c r="A24386" t="s">
        <v>20785</v>
      </c>
      <c r="B24386" t="s">
        <v>678</v>
      </c>
      <c r="C24386" t="s">
        <v>2</v>
      </c>
      <c r="D24386" t="s">
        <v>20352</v>
      </c>
      <c r="E24386" t="s">
        <v>20352</v>
      </c>
      <c r="F24386">
        <v>7.2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 s="1">
        <v>43202</v>
      </c>
      <c r="M24386" s="2"/>
      <c r="V24386"/>
      <c r="W24386"/>
    </row>
    <row r="24387" spans="1:23" x14ac:dyDescent="0.3">
      <c r="A24387" t="s">
        <v>20785</v>
      </c>
      <c r="B24387" t="s">
        <v>5</v>
      </c>
      <c r="C24387" t="s">
        <v>2</v>
      </c>
      <c r="D24387" t="s">
        <v>492</v>
      </c>
      <c r="E24387" t="s">
        <v>20352</v>
      </c>
      <c r="F24387">
        <v>7.2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 s="1"/>
      <c r="M24387" s="2"/>
      <c r="V24387"/>
      <c r="W24387"/>
    </row>
    <row r="24388" spans="1:23" x14ac:dyDescent="0.3">
      <c r="A24388" t="s">
        <v>20786</v>
      </c>
      <c r="B24388" t="s">
        <v>678</v>
      </c>
      <c r="C24388" t="s">
        <v>2</v>
      </c>
      <c r="D24388" t="s">
        <v>492</v>
      </c>
      <c r="E24388" t="s">
        <v>20787</v>
      </c>
      <c r="F24388">
        <v>7.2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 s="1"/>
      <c r="M24388" s="2"/>
      <c r="V24388"/>
      <c r="W24388"/>
    </row>
    <row r="24389" spans="1:23" x14ac:dyDescent="0.3">
      <c r="A24389" t="s">
        <v>20786</v>
      </c>
      <c r="B24389" t="s">
        <v>5</v>
      </c>
      <c r="C24389" t="s">
        <v>2</v>
      </c>
      <c r="D24389" t="s">
        <v>492</v>
      </c>
      <c r="E24389" t="s">
        <v>20787</v>
      </c>
      <c r="F24389">
        <v>7.2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 s="1"/>
      <c r="M24389" s="2"/>
      <c r="V24389"/>
      <c r="W24389"/>
    </row>
    <row r="24390" spans="1:23" x14ac:dyDescent="0.3">
      <c r="A24390" t="s">
        <v>20786</v>
      </c>
      <c r="B24390" t="s">
        <v>46</v>
      </c>
      <c r="C24390" t="s">
        <v>2</v>
      </c>
      <c r="D24390" t="s">
        <v>492</v>
      </c>
      <c r="E24390" t="s">
        <v>20787</v>
      </c>
      <c r="F24390">
        <v>7.2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 s="1"/>
      <c r="M24390" s="2"/>
      <c r="V24390"/>
      <c r="W24390"/>
    </row>
    <row r="24391" spans="1:23" x14ac:dyDescent="0.3">
      <c r="A24391" t="s">
        <v>8029</v>
      </c>
      <c r="B24391" t="s">
        <v>678</v>
      </c>
      <c r="C24391" t="s">
        <v>2</v>
      </c>
      <c r="D24391" t="s">
        <v>7551</v>
      </c>
      <c r="E24391" t="s">
        <v>7551</v>
      </c>
      <c r="F24391">
        <v>7.2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 s="1">
        <v>42950</v>
      </c>
      <c r="M24391" s="2"/>
      <c r="V24391"/>
      <c r="W24391"/>
    </row>
    <row r="24392" spans="1:23" x14ac:dyDescent="0.3">
      <c r="A24392" t="s">
        <v>20788</v>
      </c>
      <c r="B24392" t="s">
        <v>678</v>
      </c>
      <c r="C24392" t="s">
        <v>2</v>
      </c>
      <c r="D24392" t="s">
        <v>7551</v>
      </c>
      <c r="E24392" t="s">
        <v>7551</v>
      </c>
      <c r="F24392">
        <v>7.2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 s="1">
        <v>43125</v>
      </c>
      <c r="M24392" s="2"/>
      <c r="V24392"/>
      <c r="W24392"/>
    </row>
    <row r="24393" spans="1:23" x14ac:dyDescent="0.3">
      <c r="A24393" t="s">
        <v>20789</v>
      </c>
      <c r="B24393" t="s">
        <v>5</v>
      </c>
      <c r="C24393" t="s">
        <v>2</v>
      </c>
      <c r="D24393" t="s">
        <v>492</v>
      </c>
      <c r="E24393" t="s">
        <v>492</v>
      </c>
      <c r="F24393">
        <v>7.2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 s="1"/>
      <c r="M24393" s="2"/>
      <c r="V24393"/>
      <c r="W24393"/>
    </row>
    <row r="24394" spans="1:23" x14ac:dyDescent="0.3">
      <c r="A24394" t="s">
        <v>20789</v>
      </c>
      <c r="B24394" t="s">
        <v>54</v>
      </c>
      <c r="C24394" t="s">
        <v>2</v>
      </c>
      <c r="D24394" t="s">
        <v>492</v>
      </c>
      <c r="E24394" t="s">
        <v>492</v>
      </c>
      <c r="F24394">
        <v>7.2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 s="1"/>
      <c r="M24394" s="2"/>
      <c r="V24394"/>
      <c r="W24394"/>
    </row>
    <row r="24395" spans="1:23" x14ac:dyDescent="0.3">
      <c r="A24395" t="s">
        <v>16262</v>
      </c>
      <c r="B24395" t="s">
        <v>5</v>
      </c>
      <c r="C24395" t="s">
        <v>2</v>
      </c>
      <c r="D24395" t="s">
        <v>1846</v>
      </c>
      <c r="E24395" t="s">
        <v>5328</v>
      </c>
      <c r="F24395">
        <v>7.2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 s="1">
        <v>41919</v>
      </c>
      <c r="M24395" s="2"/>
      <c r="V24395"/>
      <c r="W24395"/>
    </row>
    <row r="24396" spans="1:23" x14ac:dyDescent="0.3">
      <c r="A24396" t="s">
        <v>16262</v>
      </c>
      <c r="B24396" t="s">
        <v>46</v>
      </c>
      <c r="C24396" t="s">
        <v>2</v>
      </c>
      <c r="D24396" t="s">
        <v>1846</v>
      </c>
      <c r="E24396" t="s">
        <v>5328</v>
      </c>
      <c r="F24396">
        <v>7.2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 s="1">
        <v>41919</v>
      </c>
      <c r="M24396" s="2"/>
      <c r="V24396"/>
      <c r="W24396"/>
    </row>
    <row r="24397" spans="1:23" x14ac:dyDescent="0.3">
      <c r="A24397" t="s">
        <v>20790</v>
      </c>
      <c r="B24397" t="s">
        <v>54</v>
      </c>
      <c r="C24397" t="s">
        <v>2</v>
      </c>
      <c r="D24397" t="s">
        <v>492</v>
      </c>
      <c r="E24397" t="s">
        <v>20502</v>
      </c>
      <c r="F24397">
        <v>7.2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 s="1"/>
      <c r="M24397" s="2"/>
      <c r="V24397"/>
      <c r="W24397"/>
    </row>
    <row r="24398" spans="1:23" x14ac:dyDescent="0.3">
      <c r="A24398" t="s">
        <v>20790</v>
      </c>
      <c r="B24398" t="s">
        <v>5</v>
      </c>
      <c r="C24398" t="s">
        <v>2</v>
      </c>
      <c r="D24398" t="s">
        <v>492</v>
      </c>
      <c r="E24398" t="s">
        <v>20502</v>
      </c>
      <c r="F24398">
        <v>7.2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 s="1"/>
      <c r="M24398" s="2"/>
      <c r="V24398"/>
      <c r="W24398"/>
    </row>
    <row r="24399" spans="1:23" x14ac:dyDescent="0.3">
      <c r="A24399" t="s">
        <v>20790</v>
      </c>
      <c r="B24399" t="s">
        <v>12148</v>
      </c>
      <c r="C24399" t="s">
        <v>2</v>
      </c>
      <c r="D24399" t="s">
        <v>492</v>
      </c>
      <c r="E24399" t="s">
        <v>20502</v>
      </c>
      <c r="F24399">
        <v>7.2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 s="1"/>
      <c r="M24399" s="2"/>
      <c r="V24399"/>
      <c r="W24399"/>
    </row>
    <row r="24400" spans="1:23" x14ac:dyDescent="0.3">
      <c r="A24400" t="s">
        <v>20790</v>
      </c>
      <c r="B24400" t="s">
        <v>16606</v>
      </c>
      <c r="C24400" t="s">
        <v>2</v>
      </c>
      <c r="D24400" t="s">
        <v>492</v>
      </c>
      <c r="E24400" t="s">
        <v>20502</v>
      </c>
      <c r="F24400">
        <v>7.2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 s="1"/>
      <c r="M24400" s="2"/>
      <c r="V24400"/>
      <c r="W24400"/>
    </row>
    <row r="24401" spans="1:23" x14ac:dyDescent="0.3">
      <c r="A24401" t="s">
        <v>1307</v>
      </c>
      <c r="B24401" t="s">
        <v>54</v>
      </c>
      <c r="C24401" t="s">
        <v>2</v>
      </c>
      <c r="D24401" t="s">
        <v>37</v>
      </c>
      <c r="E24401" t="s">
        <v>1088</v>
      </c>
      <c r="F24401">
        <v>7.2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 s="1">
        <v>43420</v>
      </c>
      <c r="M24401" s="2"/>
      <c r="V24401"/>
      <c r="W24401"/>
    </row>
    <row r="24402" spans="1:23" x14ac:dyDescent="0.3">
      <c r="A24402" t="s">
        <v>20791</v>
      </c>
      <c r="B24402" t="s">
        <v>20104</v>
      </c>
      <c r="C24402" t="s">
        <v>2</v>
      </c>
      <c r="D24402" t="s">
        <v>492</v>
      </c>
      <c r="E24402" t="s">
        <v>20792</v>
      </c>
      <c r="F24402">
        <v>7.2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 s="1"/>
      <c r="M24402" s="2"/>
      <c r="V24402"/>
      <c r="W24402"/>
    </row>
    <row r="24403" spans="1:23" x14ac:dyDescent="0.3">
      <c r="A24403" t="s">
        <v>20791</v>
      </c>
      <c r="B24403" t="s">
        <v>46</v>
      </c>
      <c r="C24403" t="s">
        <v>2</v>
      </c>
      <c r="D24403" t="s">
        <v>492</v>
      </c>
      <c r="E24403" t="s">
        <v>20792</v>
      </c>
      <c r="F24403">
        <v>7.2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 s="1"/>
      <c r="M24403" s="2"/>
      <c r="V24403"/>
      <c r="W24403"/>
    </row>
    <row r="24404" spans="1:23" x14ac:dyDescent="0.3">
      <c r="A24404" t="s">
        <v>20791</v>
      </c>
      <c r="B24404" t="s">
        <v>20105</v>
      </c>
      <c r="C24404" t="s">
        <v>2</v>
      </c>
      <c r="D24404" t="s">
        <v>492</v>
      </c>
      <c r="E24404" t="s">
        <v>20792</v>
      </c>
      <c r="F24404">
        <v>7.2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 s="1"/>
      <c r="M24404" s="2"/>
      <c r="V24404"/>
      <c r="W24404"/>
    </row>
    <row r="24405" spans="1:23" x14ac:dyDescent="0.3">
      <c r="A24405" t="s">
        <v>20791</v>
      </c>
      <c r="B24405" t="s">
        <v>5</v>
      </c>
      <c r="C24405" t="s">
        <v>2</v>
      </c>
      <c r="D24405" t="s">
        <v>492</v>
      </c>
      <c r="E24405" t="s">
        <v>20792</v>
      </c>
      <c r="F24405">
        <v>7.2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 s="1"/>
      <c r="M24405" s="2"/>
      <c r="V24405"/>
      <c r="W24405"/>
    </row>
    <row r="24406" spans="1:23" x14ac:dyDescent="0.3">
      <c r="A24406" t="s">
        <v>20791</v>
      </c>
      <c r="B24406" t="s">
        <v>54</v>
      </c>
      <c r="C24406" t="s">
        <v>2</v>
      </c>
      <c r="D24406" t="s">
        <v>492</v>
      </c>
      <c r="E24406" t="s">
        <v>20792</v>
      </c>
      <c r="F24406">
        <v>7.2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 s="1"/>
      <c r="M24406" s="2"/>
      <c r="V24406"/>
      <c r="W24406"/>
    </row>
    <row r="24407" spans="1:23" x14ac:dyDescent="0.3">
      <c r="A24407" t="s">
        <v>20791</v>
      </c>
      <c r="B24407" t="s">
        <v>678</v>
      </c>
      <c r="C24407" t="s">
        <v>2</v>
      </c>
      <c r="D24407" t="s">
        <v>492</v>
      </c>
      <c r="E24407" t="s">
        <v>20792</v>
      </c>
      <c r="F24407">
        <v>7.2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 s="1"/>
      <c r="M24407" s="2"/>
      <c r="V24407"/>
      <c r="W24407"/>
    </row>
    <row r="24408" spans="1:23" x14ac:dyDescent="0.3">
      <c r="A24408" t="s">
        <v>19438</v>
      </c>
      <c r="B24408" t="s">
        <v>46</v>
      </c>
      <c r="C24408" t="s">
        <v>2</v>
      </c>
      <c r="D24408" t="s">
        <v>19439</v>
      </c>
      <c r="E24408" t="s">
        <v>19440</v>
      </c>
      <c r="F24408">
        <v>7.2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 s="1">
        <v>42969</v>
      </c>
      <c r="M24408" s="2"/>
      <c r="V24408"/>
      <c r="W24408"/>
    </row>
    <row r="24409" spans="1:23" x14ac:dyDescent="0.3">
      <c r="A24409" t="s">
        <v>19438</v>
      </c>
      <c r="B24409" t="s">
        <v>5</v>
      </c>
      <c r="C24409" t="s">
        <v>2</v>
      </c>
      <c r="D24409" t="s">
        <v>19439</v>
      </c>
      <c r="E24409" t="s">
        <v>19440</v>
      </c>
      <c r="F24409">
        <v>7.2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 s="1">
        <v>42969</v>
      </c>
      <c r="M24409" s="2"/>
      <c r="V24409"/>
      <c r="W24409"/>
    </row>
    <row r="24410" spans="1:23" x14ac:dyDescent="0.3">
      <c r="A24410" t="s">
        <v>20793</v>
      </c>
      <c r="B24410" t="s">
        <v>678</v>
      </c>
      <c r="C24410" t="s">
        <v>2</v>
      </c>
      <c r="D24410" t="s">
        <v>492</v>
      </c>
      <c r="E24410" t="s">
        <v>20437</v>
      </c>
      <c r="F24410">
        <v>7.2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 s="1"/>
      <c r="M24410" s="2"/>
      <c r="V24410"/>
      <c r="W24410"/>
    </row>
    <row r="24411" spans="1:23" x14ac:dyDescent="0.3">
      <c r="A24411" t="s">
        <v>20793</v>
      </c>
      <c r="B24411" t="s">
        <v>54</v>
      </c>
      <c r="C24411" t="s">
        <v>2</v>
      </c>
      <c r="D24411" t="s">
        <v>492</v>
      </c>
      <c r="E24411" t="s">
        <v>20437</v>
      </c>
      <c r="F24411">
        <v>7.2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 s="1"/>
      <c r="M24411" s="2"/>
      <c r="V24411"/>
      <c r="W24411"/>
    </row>
    <row r="24412" spans="1:23" x14ac:dyDescent="0.3">
      <c r="A24412" t="s">
        <v>20794</v>
      </c>
      <c r="B24412" t="s">
        <v>678</v>
      </c>
      <c r="C24412" t="s">
        <v>2</v>
      </c>
      <c r="D24412" t="s">
        <v>20795</v>
      </c>
      <c r="E24412" t="s">
        <v>20795</v>
      </c>
      <c r="F24412">
        <v>7.2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 s="1">
        <v>43200</v>
      </c>
      <c r="M24412" s="2"/>
      <c r="V24412"/>
      <c r="W24412"/>
    </row>
    <row r="24413" spans="1:23" x14ac:dyDescent="0.3">
      <c r="A24413" t="s">
        <v>20796</v>
      </c>
      <c r="B24413" t="s">
        <v>716</v>
      </c>
      <c r="C24413" t="s">
        <v>2</v>
      </c>
      <c r="D24413" t="s">
        <v>492</v>
      </c>
      <c r="E24413" t="s">
        <v>20797</v>
      </c>
      <c r="F24413">
        <v>7.2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 s="1"/>
      <c r="M24413" s="2"/>
      <c r="V24413"/>
      <c r="W24413"/>
    </row>
    <row r="24414" spans="1:23" x14ac:dyDescent="0.3">
      <c r="A24414" t="s">
        <v>20798</v>
      </c>
      <c r="B24414" t="s">
        <v>678</v>
      </c>
      <c r="C24414" t="s">
        <v>2</v>
      </c>
      <c r="D24414" t="s">
        <v>492</v>
      </c>
      <c r="E24414" t="s">
        <v>20799</v>
      </c>
      <c r="F24414">
        <v>7.2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 s="1"/>
      <c r="M24414" s="2"/>
      <c r="V24414"/>
      <c r="W24414"/>
    </row>
    <row r="24415" spans="1:23" x14ac:dyDescent="0.3">
      <c r="A24415" t="s">
        <v>20798</v>
      </c>
      <c r="B24415" t="s">
        <v>54</v>
      </c>
      <c r="C24415" t="s">
        <v>2</v>
      </c>
      <c r="D24415" t="s">
        <v>492</v>
      </c>
      <c r="E24415" t="s">
        <v>20799</v>
      </c>
      <c r="F24415">
        <v>7.2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 s="1"/>
      <c r="M24415" s="2"/>
      <c r="V24415"/>
      <c r="W24415"/>
    </row>
    <row r="24416" spans="1:23" x14ac:dyDescent="0.3">
      <c r="A24416" t="s">
        <v>20798</v>
      </c>
      <c r="B24416" t="s">
        <v>460</v>
      </c>
      <c r="C24416" t="s">
        <v>2</v>
      </c>
      <c r="D24416" t="s">
        <v>492</v>
      </c>
      <c r="E24416" t="s">
        <v>20799</v>
      </c>
      <c r="F24416">
        <v>7.2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 s="1"/>
      <c r="M24416" s="2"/>
      <c r="V24416"/>
      <c r="W24416"/>
    </row>
    <row r="24417" spans="1:23" x14ac:dyDescent="0.3">
      <c r="A24417" t="s">
        <v>20798</v>
      </c>
      <c r="B24417" t="s">
        <v>5</v>
      </c>
      <c r="C24417" t="s">
        <v>2</v>
      </c>
      <c r="D24417" t="s">
        <v>492</v>
      </c>
      <c r="E24417" t="s">
        <v>20799</v>
      </c>
      <c r="F24417">
        <v>7.2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 s="1"/>
      <c r="M24417" s="2"/>
      <c r="V24417"/>
      <c r="W24417"/>
    </row>
    <row r="24418" spans="1:23" x14ac:dyDescent="0.3">
      <c r="A24418" t="s">
        <v>20798</v>
      </c>
      <c r="B24418" t="s">
        <v>46</v>
      </c>
      <c r="C24418" t="s">
        <v>2</v>
      </c>
      <c r="D24418" t="s">
        <v>492</v>
      </c>
      <c r="E24418" t="s">
        <v>20799</v>
      </c>
      <c r="F24418">
        <v>7.2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 s="1"/>
      <c r="M24418" s="2"/>
      <c r="V24418"/>
      <c r="W24418"/>
    </row>
    <row r="24419" spans="1:23" x14ac:dyDescent="0.3">
      <c r="A24419" t="s">
        <v>20800</v>
      </c>
      <c r="B24419" t="s">
        <v>678</v>
      </c>
      <c r="C24419" t="s">
        <v>2</v>
      </c>
      <c r="D24419" t="s">
        <v>20801</v>
      </c>
      <c r="E24419" t="s">
        <v>2285</v>
      </c>
      <c r="F24419">
        <v>7.2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 s="1">
        <v>43027</v>
      </c>
      <c r="M24419" s="2"/>
      <c r="V24419"/>
      <c r="W24419"/>
    </row>
    <row r="24420" spans="1:23" x14ac:dyDescent="0.3">
      <c r="A24420" t="s">
        <v>20802</v>
      </c>
      <c r="B24420" t="s">
        <v>963</v>
      </c>
      <c r="C24420" t="s">
        <v>2</v>
      </c>
      <c r="D24420" t="s">
        <v>492</v>
      </c>
      <c r="E24420" t="s">
        <v>19322</v>
      </c>
      <c r="F24420">
        <v>7.2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 s="1"/>
      <c r="M24420" s="2"/>
      <c r="V24420"/>
      <c r="W24420"/>
    </row>
    <row r="24421" spans="1:23" x14ac:dyDescent="0.3">
      <c r="A24421" t="s">
        <v>20803</v>
      </c>
      <c r="B24421" t="s">
        <v>963</v>
      </c>
      <c r="C24421" t="s">
        <v>2</v>
      </c>
      <c r="D24421" t="s">
        <v>492</v>
      </c>
      <c r="E24421" t="s">
        <v>5044</v>
      </c>
      <c r="F24421">
        <v>7.2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 s="1"/>
      <c r="M24421" s="2"/>
      <c r="V24421"/>
      <c r="W24421"/>
    </row>
    <row r="24422" spans="1:23" x14ac:dyDescent="0.3">
      <c r="A24422" t="s">
        <v>20804</v>
      </c>
      <c r="B24422" t="s">
        <v>20201</v>
      </c>
      <c r="C24422" t="s">
        <v>2</v>
      </c>
      <c r="D24422" t="s">
        <v>569</v>
      </c>
      <c r="E24422" t="s">
        <v>569</v>
      </c>
      <c r="F24422">
        <v>7.2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 s="1">
        <v>29952</v>
      </c>
      <c r="M24422" s="2"/>
      <c r="V24422"/>
      <c r="W24422"/>
    </row>
    <row r="24423" spans="1:23" x14ac:dyDescent="0.3">
      <c r="A24423" t="s">
        <v>19488</v>
      </c>
      <c r="B24423" t="s">
        <v>678</v>
      </c>
      <c r="C24423" t="s">
        <v>2</v>
      </c>
      <c r="D24423" t="s">
        <v>19489</v>
      </c>
      <c r="E24423" t="s">
        <v>19489</v>
      </c>
      <c r="F24423">
        <v>7.2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 s="1">
        <v>43125</v>
      </c>
      <c r="M24423" s="2"/>
      <c r="V24423"/>
      <c r="W24423"/>
    </row>
    <row r="24424" spans="1:23" x14ac:dyDescent="0.3">
      <c r="A24424" t="s">
        <v>20805</v>
      </c>
      <c r="B24424" t="s">
        <v>678</v>
      </c>
      <c r="C24424" t="s">
        <v>2</v>
      </c>
      <c r="D24424" t="s">
        <v>10388</v>
      </c>
      <c r="E24424" t="s">
        <v>10388</v>
      </c>
      <c r="F24424">
        <v>7.2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 s="1">
        <v>43048</v>
      </c>
      <c r="M24424" s="2"/>
      <c r="V24424"/>
      <c r="W24424"/>
    </row>
    <row r="24425" spans="1:23" x14ac:dyDescent="0.3">
      <c r="A24425" t="s">
        <v>20806</v>
      </c>
      <c r="B24425" t="s">
        <v>716</v>
      </c>
      <c r="C24425" t="s">
        <v>2</v>
      </c>
      <c r="D24425" t="s">
        <v>668</v>
      </c>
      <c r="E24425" t="s">
        <v>3615</v>
      </c>
      <c r="F24425">
        <v>7.2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 s="1">
        <v>42782</v>
      </c>
      <c r="M24425" s="2"/>
      <c r="V24425"/>
      <c r="W24425"/>
    </row>
    <row r="24426" spans="1:23" x14ac:dyDescent="0.3">
      <c r="A24426" t="s">
        <v>16226</v>
      </c>
      <c r="B24426" t="s">
        <v>46</v>
      </c>
      <c r="C24426" t="s">
        <v>2</v>
      </c>
      <c r="D24426" t="s">
        <v>492</v>
      </c>
      <c r="E24426" t="s">
        <v>16227</v>
      </c>
      <c r="F24426">
        <v>7.2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 s="1"/>
      <c r="M24426" s="2"/>
      <c r="V24426"/>
      <c r="W24426"/>
    </row>
    <row r="24427" spans="1:23" x14ac:dyDescent="0.3">
      <c r="A24427" t="s">
        <v>16226</v>
      </c>
      <c r="B24427" t="s">
        <v>5</v>
      </c>
      <c r="C24427" t="s">
        <v>2</v>
      </c>
      <c r="D24427" t="s">
        <v>10657</v>
      </c>
      <c r="E24427" t="s">
        <v>16227</v>
      </c>
      <c r="F24427">
        <v>7.2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 s="1">
        <v>44728</v>
      </c>
      <c r="M24427" s="2"/>
      <c r="V24427"/>
      <c r="W24427"/>
    </row>
    <row r="24428" spans="1:23" x14ac:dyDescent="0.3">
      <c r="A24428" t="s">
        <v>16226</v>
      </c>
      <c r="B24428" t="s">
        <v>54</v>
      </c>
      <c r="C24428" t="s">
        <v>2</v>
      </c>
      <c r="D24428" t="s">
        <v>10657</v>
      </c>
      <c r="E24428" t="s">
        <v>16227</v>
      </c>
      <c r="F24428">
        <v>7.2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 s="1">
        <v>44728</v>
      </c>
      <c r="M24428" s="2"/>
      <c r="V24428"/>
      <c r="W24428"/>
    </row>
    <row r="24429" spans="1:23" x14ac:dyDescent="0.3">
      <c r="A24429" t="s">
        <v>16226</v>
      </c>
      <c r="B24429" t="s">
        <v>678</v>
      </c>
      <c r="C24429" t="s">
        <v>2</v>
      </c>
      <c r="D24429" t="s">
        <v>10657</v>
      </c>
      <c r="E24429" t="s">
        <v>16227</v>
      </c>
      <c r="F24429">
        <v>7.2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 s="1">
        <v>44728</v>
      </c>
      <c r="M24429" s="2"/>
      <c r="V24429"/>
      <c r="W24429"/>
    </row>
    <row r="24430" spans="1:23" x14ac:dyDescent="0.3">
      <c r="A24430" t="s">
        <v>20807</v>
      </c>
      <c r="B24430" t="s">
        <v>20104</v>
      </c>
      <c r="C24430" t="s">
        <v>2</v>
      </c>
      <c r="D24430" t="s">
        <v>492</v>
      </c>
      <c r="E24430" t="s">
        <v>16227</v>
      </c>
      <c r="F24430">
        <v>7.2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 s="1"/>
      <c r="M24430" s="2"/>
      <c r="V24430"/>
      <c r="W24430"/>
    </row>
    <row r="24431" spans="1:23" x14ac:dyDescent="0.3">
      <c r="A24431" t="s">
        <v>20807</v>
      </c>
      <c r="B24431" t="s">
        <v>46</v>
      </c>
      <c r="C24431" t="s">
        <v>2</v>
      </c>
      <c r="D24431" t="s">
        <v>492</v>
      </c>
      <c r="E24431" t="s">
        <v>16227</v>
      </c>
      <c r="F24431">
        <v>7.2</v>
      </c>
      <c r="G24431">
        <v>0</v>
      </c>
      <c r="H24431">
        <v>0</v>
      </c>
      <c r="I24431">
        <v>0</v>
      </c>
      <c r="J24431">
        <v>0</v>
      </c>
      <c r="K24431">
        <v>0</v>
      </c>
      <c r="L24431" s="1"/>
      <c r="M24431" s="2"/>
      <c r="V24431"/>
      <c r="W24431"/>
    </row>
    <row r="24432" spans="1:23" x14ac:dyDescent="0.3">
      <c r="A24432" t="s">
        <v>20807</v>
      </c>
      <c r="B24432" t="s">
        <v>20105</v>
      </c>
      <c r="C24432" t="s">
        <v>2</v>
      </c>
      <c r="D24432" t="s">
        <v>492</v>
      </c>
      <c r="E24432" t="s">
        <v>16227</v>
      </c>
      <c r="F24432">
        <v>7.2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 s="1"/>
      <c r="M24432" s="2"/>
      <c r="V24432"/>
      <c r="W24432"/>
    </row>
    <row r="24433" spans="1:23" x14ac:dyDescent="0.3">
      <c r="A24433" t="s">
        <v>20807</v>
      </c>
      <c r="B24433" t="s">
        <v>5</v>
      </c>
      <c r="C24433" t="s">
        <v>2</v>
      </c>
      <c r="D24433" t="s">
        <v>492</v>
      </c>
      <c r="E24433" t="s">
        <v>16227</v>
      </c>
      <c r="F24433">
        <v>7.2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 s="1"/>
      <c r="M24433" s="2"/>
      <c r="V24433"/>
      <c r="W24433"/>
    </row>
    <row r="24434" spans="1:23" x14ac:dyDescent="0.3">
      <c r="A24434" t="s">
        <v>20807</v>
      </c>
      <c r="B24434" t="s">
        <v>54</v>
      </c>
      <c r="C24434" t="s">
        <v>2</v>
      </c>
      <c r="D24434" t="s">
        <v>492</v>
      </c>
      <c r="E24434" t="s">
        <v>16227</v>
      </c>
      <c r="F24434">
        <v>7.2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 s="1"/>
      <c r="M24434" s="2"/>
      <c r="V24434"/>
      <c r="W24434"/>
    </row>
    <row r="24435" spans="1:23" x14ac:dyDescent="0.3">
      <c r="A24435" t="s">
        <v>20807</v>
      </c>
      <c r="B24435" t="s">
        <v>678</v>
      </c>
      <c r="C24435" t="s">
        <v>2</v>
      </c>
      <c r="D24435" t="s">
        <v>492</v>
      </c>
      <c r="E24435" t="s">
        <v>16227</v>
      </c>
      <c r="F24435">
        <v>7.2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 s="1"/>
      <c r="M24435" s="2"/>
      <c r="V24435"/>
      <c r="W24435"/>
    </row>
    <row r="24436" spans="1:23" x14ac:dyDescent="0.3">
      <c r="A24436" t="s">
        <v>20808</v>
      </c>
      <c r="B24436" t="s">
        <v>678</v>
      </c>
      <c r="C24436" t="s">
        <v>2</v>
      </c>
      <c r="D24436" t="s">
        <v>7551</v>
      </c>
      <c r="E24436" t="s">
        <v>7551</v>
      </c>
      <c r="F24436">
        <v>7.2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 s="1">
        <v>43188</v>
      </c>
      <c r="M24436" s="2"/>
      <c r="V24436"/>
      <c r="W24436"/>
    </row>
    <row r="24437" spans="1:23" x14ac:dyDescent="0.3">
      <c r="A24437" t="s">
        <v>20809</v>
      </c>
      <c r="B24437" t="s">
        <v>20104</v>
      </c>
      <c r="C24437" t="s">
        <v>2</v>
      </c>
      <c r="D24437" t="s">
        <v>492</v>
      </c>
      <c r="E24437" t="s">
        <v>18750</v>
      </c>
      <c r="F24437">
        <v>7.2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 s="1"/>
      <c r="M24437" s="2"/>
      <c r="V24437"/>
      <c r="W24437"/>
    </row>
    <row r="24438" spans="1:23" x14ac:dyDescent="0.3">
      <c r="A24438" t="s">
        <v>20809</v>
      </c>
      <c r="B24438" t="s">
        <v>46</v>
      </c>
      <c r="C24438" t="s">
        <v>2</v>
      </c>
      <c r="D24438" t="s">
        <v>492</v>
      </c>
      <c r="E24438" t="s">
        <v>18750</v>
      </c>
      <c r="F24438">
        <v>7.2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 s="1"/>
      <c r="M24438" s="2"/>
      <c r="V24438"/>
      <c r="W24438"/>
    </row>
    <row r="24439" spans="1:23" x14ac:dyDescent="0.3">
      <c r="A24439" t="s">
        <v>20809</v>
      </c>
      <c r="B24439" t="s">
        <v>20105</v>
      </c>
      <c r="C24439" t="s">
        <v>2</v>
      </c>
      <c r="D24439" t="s">
        <v>492</v>
      </c>
      <c r="E24439" t="s">
        <v>18750</v>
      </c>
      <c r="F24439">
        <v>7.2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 s="1"/>
      <c r="M24439" s="2"/>
      <c r="V24439"/>
      <c r="W24439"/>
    </row>
    <row r="24440" spans="1:23" x14ac:dyDescent="0.3">
      <c r="A24440" t="s">
        <v>20809</v>
      </c>
      <c r="B24440" t="s">
        <v>5</v>
      </c>
      <c r="C24440" t="s">
        <v>2</v>
      </c>
      <c r="D24440" t="s">
        <v>492</v>
      </c>
      <c r="E24440" t="s">
        <v>18750</v>
      </c>
      <c r="F24440">
        <v>7.2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 s="1"/>
      <c r="M24440" s="2"/>
      <c r="V24440"/>
      <c r="W24440"/>
    </row>
    <row r="24441" spans="1:23" x14ac:dyDescent="0.3">
      <c r="A24441" t="s">
        <v>20809</v>
      </c>
      <c r="B24441" t="s">
        <v>54</v>
      </c>
      <c r="C24441" t="s">
        <v>2</v>
      </c>
      <c r="D24441" t="s">
        <v>492</v>
      </c>
      <c r="E24441" t="s">
        <v>18750</v>
      </c>
      <c r="F24441">
        <v>7.2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 s="1"/>
      <c r="M24441" s="2"/>
      <c r="V24441"/>
      <c r="W24441"/>
    </row>
    <row r="24442" spans="1:23" x14ac:dyDescent="0.3">
      <c r="A24442" t="s">
        <v>20809</v>
      </c>
      <c r="B24442" t="s">
        <v>678</v>
      </c>
      <c r="C24442" t="s">
        <v>2</v>
      </c>
      <c r="D24442" t="s">
        <v>492</v>
      </c>
      <c r="E24442" t="s">
        <v>18750</v>
      </c>
      <c r="F24442">
        <v>7.2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 s="1"/>
      <c r="M24442" s="2"/>
      <c r="V24442"/>
      <c r="W24442"/>
    </row>
    <row r="24443" spans="1:23" x14ac:dyDescent="0.3">
      <c r="A24443" t="s">
        <v>20810</v>
      </c>
      <c r="B24443" t="s">
        <v>678</v>
      </c>
      <c r="C24443" t="s">
        <v>2</v>
      </c>
      <c r="D24443" t="s">
        <v>20508</v>
      </c>
      <c r="E24443" t="s">
        <v>20509</v>
      </c>
      <c r="F24443">
        <v>7.2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 s="1">
        <v>43175</v>
      </c>
      <c r="M24443" s="2"/>
      <c r="V24443"/>
      <c r="W24443"/>
    </row>
    <row r="24444" spans="1:23" x14ac:dyDescent="0.3">
      <c r="A24444" t="s">
        <v>20811</v>
      </c>
      <c r="B24444" t="s">
        <v>963</v>
      </c>
      <c r="C24444" t="s">
        <v>2</v>
      </c>
      <c r="D24444" t="s">
        <v>492</v>
      </c>
      <c r="E24444" t="s">
        <v>5044</v>
      </c>
      <c r="F24444">
        <v>7.2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 s="1"/>
      <c r="M24444" s="2"/>
      <c r="V24444"/>
      <c r="W24444"/>
    </row>
    <row r="24445" spans="1:23" x14ac:dyDescent="0.3">
      <c r="A24445" t="s">
        <v>20812</v>
      </c>
      <c r="B24445" t="s">
        <v>54</v>
      </c>
      <c r="C24445" t="s">
        <v>2</v>
      </c>
      <c r="D24445" t="s">
        <v>492</v>
      </c>
      <c r="E24445" t="s">
        <v>20813</v>
      </c>
      <c r="F24445">
        <v>7.2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 s="1"/>
      <c r="M24445" s="2"/>
      <c r="V24445"/>
      <c r="W24445"/>
    </row>
    <row r="24446" spans="1:23" x14ac:dyDescent="0.3">
      <c r="A24446" t="s">
        <v>20814</v>
      </c>
      <c r="C24446" t="s">
        <v>2</v>
      </c>
      <c r="D24446" t="s">
        <v>492</v>
      </c>
      <c r="E24446" t="s">
        <v>18089</v>
      </c>
      <c r="F24446">
        <v>7.2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 s="1"/>
      <c r="M24446" s="2"/>
      <c r="V24446"/>
      <c r="W24446"/>
    </row>
    <row r="24447" spans="1:23" x14ac:dyDescent="0.3">
      <c r="A24447" t="s">
        <v>20815</v>
      </c>
      <c r="B24447" t="s">
        <v>20104</v>
      </c>
      <c r="C24447" t="s">
        <v>2</v>
      </c>
      <c r="D24447" t="s">
        <v>20151</v>
      </c>
      <c r="E24447" t="s">
        <v>20816</v>
      </c>
      <c r="F24447">
        <v>7.2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 s="1">
        <v>44166</v>
      </c>
      <c r="M24447" s="2"/>
      <c r="V24447"/>
      <c r="W24447"/>
    </row>
    <row r="24448" spans="1:23" x14ac:dyDescent="0.3">
      <c r="A24448" t="s">
        <v>20817</v>
      </c>
      <c r="B24448" t="s">
        <v>460</v>
      </c>
      <c r="C24448" t="s">
        <v>2</v>
      </c>
      <c r="D24448" t="s">
        <v>492</v>
      </c>
      <c r="E24448" t="s">
        <v>5457</v>
      </c>
      <c r="F24448">
        <v>7.2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 s="1"/>
      <c r="M24448" s="2"/>
      <c r="V24448"/>
      <c r="W24448"/>
    </row>
    <row r="24449" spans="1:23" x14ac:dyDescent="0.3">
      <c r="A24449" t="s">
        <v>20817</v>
      </c>
      <c r="B24449" t="s">
        <v>5</v>
      </c>
      <c r="C24449" t="s">
        <v>2</v>
      </c>
      <c r="D24449" t="s">
        <v>492</v>
      </c>
      <c r="E24449" t="s">
        <v>5457</v>
      </c>
      <c r="F24449">
        <v>7.2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 s="1"/>
      <c r="M24449" s="2"/>
      <c r="V24449"/>
      <c r="W24449"/>
    </row>
    <row r="24450" spans="1:23" x14ac:dyDescent="0.3">
      <c r="A24450" t="s">
        <v>20818</v>
      </c>
      <c r="B24450" t="s">
        <v>20105</v>
      </c>
      <c r="C24450" t="s">
        <v>2</v>
      </c>
      <c r="D24450" t="s">
        <v>492</v>
      </c>
      <c r="E24450" t="s">
        <v>10443</v>
      </c>
      <c r="F24450">
        <v>7.2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 s="1"/>
      <c r="M24450" s="2"/>
      <c r="V24450"/>
      <c r="W24450"/>
    </row>
    <row r="24451" spans="1:23" x14ac:dyDescent="0.3">
      <c r="A24451" t="s">
        <v>20818</v>
      </c>
      <c r="B24451" t="s">
        <v>54</v>
      </c>
      <c r="C24451" t="s">
        <v>2</v>
      </c>
      <c r="D24451" t="s">
        <v>492</v>
      </c>
      <c r="E24451" t="s">
        <v>10443</v>
      </c>
      <c r="F24451">
        <v>7.2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 s="1"/>
      <c r="M24451" s="2"/>
      <c r="V24451"/>
      <c r="W24451"/>
    </row>
    <row r="24452" spans="1:23" x14ac:dyDescent="0.3">
      <c r="A24452" t="s">
        <v>20818</v>
      </c>
      <c r="B24452" t="s">
        <v>678</v>
      </c>
      <c r="C24452" t="s">
        <v>2</v>
      </c>
      <c r="D24452" t="s">
        <v>492</v>
      </c>
      <c r="E24452" t="s">
        <v>10443</v>
      </c>
      <c r="F24452">
        <v>7.2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 s="1"/>
      <c r="M24452" s="2"/>
      <c r="V24452"/>
      <c r="W24452"/>
    </row>
    <row r="24453" spans="1:23" x14ac:dyDescent="0.3">
      <c r="A24453" t="s">
        <v>20819</v>
      </c>
      <c r="B24453" t="s">
        <v>20684</v>
      </c>
      <c r="C24453" t="s">
        <v>2</v>
      </c>
      <c r="D24453" t="s">
        <v>1049</v>
      </c>
      <c r="E24453" t="s">
        <v>1049</v>
      </c>
      <c r="F24453">
        <v>7.2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 s="1">
        <v>42481</v>
      </c>
      <c r="M24453" s="2"/>
      <c r="V24453"/>
      <c r="W24453"/>
    </row>
    <row r="24454" spans="1:23" x14ac:dyDescent="0.3">
      <c r="A24454" t="s">
        <v>20820</v>
      </c>
      <c r="B24454" t="s">
        <v>5</v>
      </c>
      <c r="C24454" t="s">
        <v>2</v>
      </c>
      <c r="D24454" t="s">
        <v>834</v>
      </c>
      <c r="E24454" t="s">
        <v>19032</v>
      </c>
      <c r="F24454">
        <v>7.2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 s="1">
        <v>42388</v>
      </c>
      <c r="M24454" s="2"/>
      <c r="V24454"/>
      <c r="W24454"/>
    </row>
    <row r="24455" spans="1:23" x14ac:dyDescent="0.3">
      <c r="A24455" t="s">
        <v>20820</v>
      </c>
      <c r="B24455" t="s">
        <v>54</v>
      </c>
      <c r="C24455" t="s">
        <v>2</v>
      </c>
      <c r="D24455" t="s">
        <v>834</v>
      </c>
      <c r="E24455" t="s">
        <v>19032</v>
      </c>
      <c r="F24455">
        <v>7.2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 s="1">
        <v>42388</v>
      </c>
      <c r="M24455" s="2"/>
      <c r="V24455"/>
      <c r="W24455"/>
    </row>
    <row r="24456" spans="1:23" x14ac:dyDescent="0.3">
      <c r="A24456" t="s">
        <v>20821</v>
      </c>
      <c r="B24456" t="s">
        <v>20294</v>
      </c>
      <c r="C24456" t="s">
        <v>2</v>
      </c>
      <c r="D24456" t="s">
        <v>492</v>
      </c>
      <c r="E24456" t="s">
        <v>3764</v>
      </c>
      <c r="F24456">
        <v>7.2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 s="1"/>
      <c r="M24456" s="2"/>
      <c r="V24456"/>
      <c r="W24456"/>
    </row>
    <row r="24457" spans="1:23" x14ac:dyDescent="0.3">
      <c r="A24457" t="s">
        <v>20822</v>
      </c>
      <c r="B24457" t="s">
        <v>678</v>
      </c>
      <c r="C24457" t="s">
        <v>2</v>
      </c>
      <c r="D24457" t="s">
        <v>16261</v>
      </c>
      <c r="E24457" t="s">
        <v>20823</v>
      </c>
      <c r="F24457">
        <v>7.2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 s="1">
        <v>43154</v>
      </c>
      <c r="M24457" s="2"/>
      <c r="V24457"/>
      <c r="W24457"/>
    </row>
    <row r="24458" spans="1:23" x14ac:dyDescent="0.3">
      <c r="A24458" t="s">
        <v>20824</v>
      </c>
      <c r="B24458" t="s">
        <v>192</v>
      </c>
      <c r="C24458" t="s">
        <v>2</v>
      </c>
      <c r="D24458" t="s">
        <v>492</v>
      </c>
      <c r="E24458" t="s">
        <v>19957</v>
      </c>
      <c r="F24458">
        <v>7.2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 s="1"/>
      <c r="M24458" s="2"/>
      <c r="V24458"/>
      <c r="W24458"/>
    </row>
    <row r="24459" spans="1:23" x14ac:dyDescent="0.3">
      <c r="A24459" t="s">
        <v>20825</v>
      </c>
      <c r="B24459" t="s">
        <v>46</v>
      </c>
      <c r="C24459" t="s">
        <v>2</v>
      </c>
      <c r="D24459" t="s">
        <v>107</v>
      </c>
      <c r="E24459" t="s">
        <v>1100</v>
      </c>
      <c r="F24459">
        <v>7.2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 s="1">
        <v>43522</v>
      </c>
      <c r="M24459" s="2"/>
      <c r="V24459"/>
      <c r="W24459"/>
    </row>
    <row r="24460" spans="1:23" x14ac:dyDescent="0.3">
      <c r="A24460" t="s">
        <v>20825</v>
      </c>
      <c r="B24460" t="s">
        <v>54</v>
      </c>
      <c r="C24460" t="s">
        <v>2</v>
      </c>
      <c r="D24460" t="s">
        <v>107</v>
      </c>
      <c r="E24460" t="s">
        <v>1100</v>
      </c>
      <c r="F24460">
        <v>7.2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 s="1">
        <v>43522</v>
      </c>
      <c r="M24460" s="2"/>
      <c r="V24460"/>
      <c r="W24460"/>
    </row>
    <row r="24461" spans="1:23" x14ac:dyDescent="0.3">
      <c r="A24461" t="s">
        <v>20825</v>
      </c>
      <c r="B24461" t="s">
        <v>678</v>
      </c>
      <c r="C24461" t="s">
        <v>2</v>
      </c>
      <c r="D24461" t="s">
        <v>107</v>
      </c>
      <c r="E24461" t="s">
        <v>1100</v>
      </c>
      <c r="F24461">
        <v>7.2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 s="1">
        <v>43550</v>
      </c>
      <c r="M24461" s="2"/>
      <c r="V24461"/>
      <c r="W24461"/>
    </row>
    <row r="24462" spans="1:23" x14ac:dyDescent="0.3">
      <c r="A24462" t="s">
        <v>20825</v>
      </c>
      <c r="B24462" t="s">
        <v>5</v>
      </c>
      <c r="C24462" t="s">
        <v>2</v>
      </c>
      <c r="D24462" t="s">
        <v>107</v>
      </c>
      <c r="E24462" t="s">
        <v>1100</v>
      </c>
      <c r="F24462">
        <v>7.2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 s="1">
        <v>43522</v>
      </c>
      <c r="M24462" s="2"/>
      <c r="V24462"/>
      <c r="W24462"/>
    </row>
    <row r="24463" spans="1:23" x14ac:dyDescent="0.3">
      <c r="A24463" t="s">
        <v>12691</v>
      </c>
      <c r="B24463" t="s">
        <v>54</v>
      </c>
      <c r="C24463" t="s">
        <v>2</v>
      </c>
      <c r="D24463" t="s">
        <v>2732</v>
      </c>
      <c r="E24463" t="s">
        <v>2733</v>
      </c>
      <c r="F24463">
        <v>7.2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 s="1">
        <v>43144</v>
      </c>
      <c r="M24463" s="2"/>
      <c r="V24463"/>
      <c r="W24463"/>
    </row>
    <row r="24464" spans="1:23" x14ac:dyDescent="0.3">
      <c r="A24464" t="s">
        <v>20826</v>
      </c>
      <c r="B24464" t="s">
        <v>46</v>
      </c>
      <c r="C24464" t="s">
        <v>2</v>
      </c>
      <c r="D24464" t="s">
        <v>492</v>
      </c>
      <c r="E24464" t="s">
        <v>12141</v>
      </c>
      <c r="F24464">
        <v>7.2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 s="1"/>
      <c r="M24464" s="2"/>
      <c r="V24464"/>
      <c r="W24464"/>
    </row>
    <row r="24465" spans="1:23" x14ac:dyDescent="0.3">
      <c r="A24465" t="s">
        <v>20826</v>
      </c>
      <c r="B24465" t="s">
        <v>5</v>
      </c>
      <c r="C24465" t="s">
        <v>2</v>
      </c>
      <c r="D24465" t="s">
        <v>492</v>
      </c>
      <c r="E24465" t="s">
        <v>12141</v>
      </c>
      <c r="F24465">
        <v>7.2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 s="1"/>
      <c r="M24465" s="2"/>
      <c r="V24465"/>
      <c r="W24465"/>
    </row>
    <row r="24466" spans="1:23" x14ac:dyDescent="0.3">
      <c r="A24466" t="s">
        <v>20826</v>
      </c>
      <c r="B24466" t="s">
        <v>678</v>
      </c>
      <c r="C24466" t="s">
        <v>2</v>
      </c>
      <c r="D24466" t="s">
        <v>492</v>
      </c>
      <c r="E24466" t="s">
        <v>12141</v>
      </c>
      <c r="F24466">
        <v>7.2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 s="1"/>
      <c r="M24466" s="2"/>
      <c r="V24466"/>
      <c r="W24466"/>
    </row>
    <row r="24467" spans="1:23" x14ac:dyDescent="0.3">
      <c r="A24467" t="s">
        <v>3380</v>
      </c>
      <c r="B24467" t="s">
        <v>5</v>
      </c>
      <c r="C24467" t="s">
        <v>2</v>
      </c>
      <c r="D24467" t="s">
        <v>76</v>
      </c>
      <c r="E24467" t="s">
        <v>228</v>
      </c>
      <c r="F24467">
        <v>7.2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 s="1">
        <v>42343</v>
      </c>
      <c r="M24467" s="2"/>
      <c r="V24467"/>
      <c r="W24467"/>
    </row>
    <row r="24468" spans="1:23" x14ac:dyDescent="0.3">
      <c r="A24468" t="s">
        <v>20827</v>
      </c>
      <c r="B24468" t="s">
        <v>46</v>
      </c>
      <c r="C24468" t="s">
        <v>2</v>
      </c>
      <c r="D24468" t="s">
        <v>3093</v>
      </c>
      <c r="E24468" t="s">
        <v>3093</v>
      </c>
      <c r="F24468">
        <v>7.2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 s="1">
        <v>43032</v>
      </c>
      <c r="M24468" s="2"/>
      <c r="V24468"/>
      <c r="W24468"/>
    </row>
    <row r="24469" spans="1:23" x14ac:dyDescent="0.3">
      <c r="A24469" t="s">
        <v>20827</v>
      </c>
      <c r="B24469" t="s">
        <v>5</v>
      </c>
      <c r="C24469" t="s">
        <v>2</v>
      </c>
      <c r="D24469" t="s">
        <v>3093</v>
      </c>
      <c r="E24469" t="s">
        <v>3093</v>
      </c>
      <c r="F24469">
        <v>7.2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 s="1">
        <v>43032</v>
      </c>
      <c r="M24469" s="2"/>
      <c r="V24469"/>
      <c r="W24469"/>
    </row>
    <row r="24470" spans="1:23" x14ac:dyDescent="0.3">
      <c r="A24470" t="s">
        <v>20827</v>
      </c>
      <c r="B24470" t="s">
        <v>678</v>
      </c>
      <c r="C24470" t="s">
        <v>2</v>
      </c>
      <c r="D24470" t="s">
        <v>3093</v>
      </c>
      <c r="E24470" t="s">
        <v>3093</v>
      </c>
      <c r="F24470">
        <v>7.2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 s="1">
        <v>43032</v>
      </c>
      <c r="M24470" s="2"/>
      <c r="V24470"/>
      <c r="W24470"/>
    </row>
    <row r="24471" spans="1:23" x14ac:dyDescent="0.3">
      <c r="A24471" t="s">
        <v>20827</v>
      </c>
      <c r="B24471" t="s">
        <v>54</v>
      </c>
      <c r="C24471" t="s">
        <v>2</v>
      </c>
      <c r="D24471" t="s">
        <v>3093</v>
      </c>
      <c r="E24471" t="s">
        <v>3093</v>
      </c>
      <c r="F24471">
        <v>7.2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 s="1">
        <v>43032</v>
      </c>
      <c r="M24471" s="2"/>
      <c r="V24471"/>
      <c r="W24471"/>
    </row>
    <row r="24472" spans="1:23" x14ac:dyDescent="0.3">
      <c r="A24472" t="s">
        <v>20828</v>
      </c>
      <c r="B24472" t="s">
        <v>678</v>
      </c>
      <c r="C24472" t="s">
        <v>2</v>
      </c>
      <c r="D24472" t="s">
        <v>2076</v>
      </c>
      <c r="E24472" t="s">
        <v>8733</v>
      </c>
      <c r="F24472">
        <v>7.2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 s="1">
        <v>43707</v>
      </c>
      <c r="M24472" s="2"/>
      <c r="V24472"/>
      <c r="W24472"/>
    </row>
    <row r="24473" spans="1:23" x14ac:dyDescent="0.3">
      <c r="A24473" t="s">
        <v>20828</v>
      </c>
      <c r="B24473" t="s">
        <v>5</v>
      </c>
      <c r="C24473" t="s">
        <v>2</v>
      </c>
      <c r="D24473" t="s">
        <v>2076</v>
      </c>
      <c r="E24473" t="s">
        <v>8733</v>
      </c>
      <c r="F24473">
        <v>7.2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 s="1">
        <v>43707</v>
      </c>
      <c r="M24473" s="2"/>
      <c r="V24473"/>
      <c r="W24473"/>
    </row>
    <row r="24474" spans="1:23" x14ac:dyDescent="0.3">
      <c r="A24474" t="s">
        <v>19631</v>
      </c>
      <c r="B24474" t="s">
        <v>20294</v>
      </c>
      <c r="C24474" t="s">
        <v>2</v>
      </c>
      <c r="D24474" t="s">
        <v>492</v>
      </c>
      <c r="E24474" t="s">
        <v>3764</v>
      </c>
      <c r="F24474">
        <v>7.2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 s="1"/>
      <c r="M24474" s="2"/>
      <c r="V24474"/>
      <c r="W24474"/>
    </row>
    <row r="24475" spans="1:23" x14ac:dyDescent="0.3">
      <c r="A24475" t="s">
        <v>20829</v>
      </c>
      <c r="B24475" t="s">
        <v>5</v>
      </c>
      <c r="C24475" t="s">
        <v>2</v>
      </c>
      <c r="D24475" t="s">
        <v>492</v>
      </c>
      <c r="E24475" t="s">
        <v>5252</v>
      </c>
      <c r="F24475">
        <v>7.2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 s="1"/>
      <c r="M24475" s="2"/>
      <c r="V24475"/>
      <c r="W24475"/>
    </row>
    <row r="24476" spans="1:23" x14ac:dyDescent="0.3">
      <c r="A24476" t="s">
        <v>20829</v>
      </c>
      <c r="B24476" t="s">
        <v>54</v>
      </c>
      <c r="C24476" t="s">
        <v>2</v>
      </c>
      <c r="D24476" t="s">
        <v>492</v>
      </c>
      <c r="E24476" t="s">
        <v>5252</v>
      </c>
      <c r="F24476">
        <v>7.2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 s="1"/>
      <c r="M24476" s="2"/>
      <c r="V24476"/>
      <c r="W24476"/>
    </row>
    <row r="24477" spans="1:23" x14ac:dyDescent="0.3">
      <c r="A24477" t="s">
        <v>19651</v>
      </c>
      <c r="B24477" t="s">
        <v>377</v>
      </c>
      <c r="C24477" t="s">
        <v>2</v>
      </c>
      <c r="D24477" t="s">
        <v>492</v>
      </c>
      <c r="E24477" t="s">
        <v>172</v>
      </c>
      <c r="F24477">
        <v>7.2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 s="1"/>
      <c r="M24477" s="2"/>
      <c r="V24477"/>
      <c r="W24477"/>
    </row>
    <row r="24478" spans="1:23" x14ac:dyDescent="0.3">
      <c r="A24478" t="s">
        <v>19651</v>
      </c>
      <c r="B24478" t="s">
        <v>7812</v>
      </c>
      <c r="C24478" t="s">
        <v>2</v>
      </c>
      <c r="D24478" t="s">
        <v>492</v>
      </c>
      <c r="E24478" t="s">
        <v>172</v>
      </c>
      <c r="F24478">
        <v>7.2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 s="1"/>
      <c r="M24478" s="2"/>
      <c r="V24478"/>
      <c r="W24478"/>
    </row>
    <row r="24479" spans="1:23" x14ac:dyDescent="0.3">
      <c r="A24479" t="s">
        <v>20830</v>
      </c>
      <c r="B24479" t="s">
        <v>678</v>
      </c>
      <c r="C24479" t="s">
        <v>2</v>
      </c>
      <c r="D24479" t="s">
        <v>668</v>
      </c>
      <c r="E24479" t="s">
        <v>3959</v>
      </c>
      <c r="F24479">
        <v>7.2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 s="1">
        <v>43777</v>
      </c>
      <c r="M24479" s="2"/>
      <c r="V24479"/>
      <c r="W24479"/>
    </row>
    <row r="24480" spans="1:23" x14ac:dyDescent="0.3">
      <c r="A24480" t="s">
        <v>20831</v>
      </c>
      <c r="B24480" t="s">
        <v>20105</v>
      </c>
      <c r="C24480" t="s">
        <v>2</v>
      </c>
      <c r="D24480" t="s">
        <v>492</v>
      </c>
      <c r="E24480" t="s">
        <v>20832</v>
      </c>
      <c r="F24480">
        <v>7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 s="1"/>
      <c r="M24480" s="2"/>
      <c r="V24480"/>
      <c r="W24480"/>
    </row>
    <row r="24481" spans="1:23" x14ac:dyDescent="0.3">
      <c r="A24481" t="s">
        <v>20831</v>
      </c>
      <c r="B24481" t="s">
        <v>5</v>
      </c>
      <c r="C24481" t="s">
        <v>2</v>
      </c>
      <c r="D24481" t="s">
        <v>492</v>
      </c>
      <c r="E24481" t="s">
        <v>20832</v>
      </c>
      <c r="F24481">
        <v>7.2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 s="1"/>
      <c r="M24481" s="2"/>
      <c r="V24481"/>
      <c r="W24481"/>
    </row>
    <row r="24482" spans="1:23" x14ac:dyDescent="0.3">
      <c r="A24482" t="s">
        <v>20831</v>
      </c>
      <c r="B24482" t="s">
        <v>54</v>
      </c>
      <c r="C24482" t="s">
        <v>2</v>
      </c>
      <c r="D24482" t="s">
        <v>492</v>
      </c>
      <c r="E24482" t="s">
        <v>20832</v>
      </c>
      <c r="F24482">
        <v>7.2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 s="1"/>
      <c r="M24482" s="2"/>
      <c r="V24482"/>
      <c r="W24482"/>
    </row>
    <row r="24483" spans="1:23" x14ac:dyDescent="0.3">
      <c r="A24483" t="s">
        <v>20833</v>
      </c>
      <c r="B24483" t="s">
        <v>54</v>
      </c>
      <c r="C24483" t="s">
        <v>2</v>
      </c>
      <c r="D24483" t="s">
        <v>118</v>
      </c>
      <c r="E24483" t="s">
        <v>5181</v>
      </c>
      <c r="F24483">
        <v>7.2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 s="1">
        <v>36459</v>
      </c>
      <c r="M24483" s="2"/>
      <c r="V24483"/>
      <c r="W24483"/>
    </row>
    <row r="24484" spans="1:23" x14ac:dyDescent="0.3">
      <c r="A24484" t="s">
        <v>20834</v>
      </c>
      <c r="B24484" t="s">
        <v>5</v>
      </c>
      <c r="C24484" t="s">
        <v>2</v>
      </c>
      <c r="D24484" t="s">
        <v>492</v>
      </c>
      <c r="E24484" t="s">
        <v>20835</v>
      </c>
      <c r="F24484">
        <v>7.2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 s="1"/>
      <c r="M24484" s="2"/>
      <c r="V24484"/>
      <c r="W24484"/>
    </row>
    <row r="24485" spans="1:23" x14ac:dyDescent="0.3">
      <c r="A24485" t="s">
        <v>20834</v>
      </c>
      <c r="B24485" t="s">
        <v>46</v>
      </c>
      <c r="C24485" t="s">
        <v>2</v>
      </c>
      <c r="D24485" t="s">
        <v>492</v>
      </c>
      <c r="E24485" t="s">
        <v>20835</v>
      </c>
      <c r="F24485">
        <v>7.2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 s="1"/>
      <c r="M24485" s="2"/>
      <c r="V24485"/>
      <c r="W24485"/>
    </row>
    <row r="24486" spans="1:23" x14ac:dyDescent="0.3">
      <c r="A24486" t="s">
        <v>20834</v>
      </c>
      <c r="B24486" t="s">
        <v>54</v>
      </c>
      <c r="C24486" t="s">
        <v>2</v>
      </c>
      <c r="D24486" t="s">
        <v>492</v>
      </c>
      <c r="E24486" t="s">
        <v>20835</v>
      </c>
      <c r="F24486">
        <v>7.2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 s="1"/>
      <c r="M24486" s="2"/>
      <c r="V24486"/>
      <c r="W24486"/>
    </row>
    <row r="24487" spans="1:23" x14ac:dyDescent="0.3">
      <c r="A24487" t="s">
        <v>20834</v>
      </c>
      <c r="B24487" t="s">
        <v>16126</v>
      </c>
      <c r="C24487" t="s">
        <v>2</v>
      </c>
      <c r="D24487" t="s">
        <v>492</v>
      </c>
      <c r="E24487" t="s">
        <v>20835</v>
      </c>
      <c r="F24487">
        <v>7.2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 s="1"/>
      <c r="M24487" s="2"/>
      <c r="V24487"/>
      <c r="W24487"/>
    </row>
    <row r="24488" spans="1:23" x14ac:dyDescent="0.3">
      <c r="A24488" t="s">
        <v>20836</v>
      </c>
      <c r="B24488" t="s">
        <v>678</v>
      </c>
      <c r="C24488" t="s">
        <v>2</v>
      </c>
      <c r="D24488" t="s">
        <v>20508</v>
      </c>
      <c r="E24488" t="s">
        <v>20509</v>
      </c>
      <c r="F24488">
        <v>7.2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 s="1">
        <v>43034</v>
      </c>
      <c r="M24488" s="2"/>
      <c r="V24488"/>
      <c r="W24488"/>
    </row>
    <row r="24489" spans="1:23" x14ac:dyDescent="0.3">
      <c r="A24489" t="s">
        <v>20837</v>
      </c>
      <c r="B24489" t="s">
        <v>678</v>
      </c>
      <c r="C24489" t="s">
        <v>2</v>
      </c>
      <c r="D24489" t="s">
        <v>10331</v>
      </c>
      <c r="E24489" t="s">
        <v>20838</v>
      </c>
      <c r="F24489">
        <v>7.2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 s="1">
        <v>43090</v>
      </c>
      <c r="M24489" s="2"/>
      <c r="V24489"/>
      <c r="W24489"/>
    </row>
    <row r="24490" spans="1:23" x14ac:dyDescent="0.3">
      <c r="A24490" t="s">
        <v>20839</v>
      </c>
      <c r="B24490" t="s">
        <v>5</v>
      </c>
      <c r="C24490" t="s">
        <v>2</v>
      </c>
      <c r="D24490" t="s">
        <v>4792</v>
      </c>
      <c r="E24490" t="s">
        <v>4504</v>
      </c>
      <c r="F24490">
        <v>7.2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 s="1">
        <v>43783</v>
      </c>
      <c r="M24490" s="2"/>
      <c r="V24490"/>
      <c r="W24490"/>
    </row>
    <row r="24491" spans="1:23" x14ac:dyDescent="0.3">
      <c r="A24491" t="s">
        <v>20839</v>
      </c>
      <c r="B24491" t="s">
        <v>54</v>
      </c>
      <c r="C24491" t="s">
        <v>2</v>
      </c>
      <c r="D24491" t="s">
        <v>4792</v>
      </c>
      <c r="E24491" t="s">
        <v>4504</v>
      </c>
      <c r="F24491">
        <v>7.2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 s="1">
        <v>43783</v>
      </c>
      <c r="M24491" s="2"/>
      <c r="V24491"/>
      <c r="W24491"/>
    </row>
    <row r="24492" spans="1:23" x14ac:dyDescent="0.3">
      <c r="A24492" t="s">
        <v>20840</v>
      </c>
      <c r="B24492" t="s">
        <v>678</v>
      </c>
      <c r="C24492" t="s">
        <v>2</v>
      </c>
      <c r="D24492" t="s">
        <v>492</v>
      </c>
      <c r="E24492" t="s">
        <v>1156</v>
      </c>
      <c r="F24492">
        <v>7.2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 s="1"/>
      <c r="M24492" s="2"/>
      <c r="V24492"/>
      <c r="W24492"/>
    </row>
    <row r="24493" spans="1:23" x14ac:dyDescent="0.3">
      <c r="A24493" t="s">
        <v>20840</v>
      </c>
      <c r="B24493" t="s">
        <v>54</v>
      </c>
      <c r="C24493" t="s">
        <v>2</v>
      </c>
      <c r="D24493" t="s">
        <v>492</v>
      </c>
      <c r="E24493" t="s">
        <v>1156</v>
      </c>
      <c r="F24493">
        <v>7.2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 s="1"/>
      <c r="M24493" s="2"/>
      <c r="V24493"/>
      <c r="W24493"/>
    </row>
    <row r="24494" spans="1:23" x14ac:dyDescent="0.3">
      <c r="A24494" t="s">
        <v>20840</v>
      </c>
      <c r="B24494" t="s">
        <v>46</v>
      </c>
      <c r="C24494" t="s">
        <v>2</v>
      </c>
      <c r="D24494" t="s">
        <v>492</v>
      </c>
      <c r="E24494" t="s">
        <v>1156</v>
      </c>
      <c r="F24494">
        <v>7.2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 s="1"/>
      <c r="M24494" s="2"/>
      <c r="V24494"/>
      <c r="W24494"/>
    </row>
    <row r="24495" spans="1:23" x14ac:dyDescent="0.3">
      <c r="A24495" t="s">
        <v>20840</v>
      </c>
      <c r="B24495" t="s">
        <v>5</v>
      </c>
      <c r="C24495" t="s">
        <v>2</v>
      </c>
      <c r="D24495" t="s">
        <v>492</v>
      </c>
      <c r="E24495" t="s">
        <v>1156</v>
      </c>
      <c r="F24495">
        <v>7.2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 s="1"/>
      <c r="M24495" s="2"/>
      <c r="V24495"/>
      <c r="W24495"/>
    </row>
    <row r="24496" spans="1:23" x14ac:dyDescent="0.3">
      <c r="A24496" t="s">
        <v>926</v>
      </c>
      <c r="B24496" t="s">
        <v>46</v>
      </c>
      <c r="C24496" t="s">
        <v>2</v>
      </c>
      <c r="D24496" t="s">
        <v>115</v>
      </c>
      <c r="E24496" t="s">
        <v>446</v>
      </c>
      <c r="F24496">
        <v>7.2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 s="1">
        <v>41667</v>
      </c>
      <c r="M24496" s="2"/>
      <c r="V24496"/>
      <c r="W24496"/>
    </row>
    <row r="24497" spans="1:23" x14ac:dyDescent="0.3">
      <c r="A24497" t="s">
        <v>20841</v>
      </c>
      <c r="B24497" t="s">
        <v>963</v>
      </c>
      <c r="C24497" t="s">
        <v>2</v>
      </c>
      <c r="D24497" t="s">
        <v>492</v>
      </c>
      <c r="E24497" t="s">
        <v>5044</v>
      </c>
      <c r="F24497">
        <v>7.2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 s="1"/>
      <c r="M24497" s="2"/>
      <c r="V24497"/>
      <c r="W24497"/>
    </row>
    <row r="24498" spans="1:23" x14ac:dyDescent="0.3">
      <c r="A24498" t="s">
        <v>20842</v>
      </c>
      <c r="B24498" t="s">
        <v>46</v>
      </c>
      <c r="C24498" t="s">
        <v>2</v>
      </c>
      <c r="D24498" t="s">
        <v>10021</v>
      </c>
      <c r="E24498" t="s">
        <v>10021</v>
      </c>
      <c r="F24498">
        <v>7.2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 s="1">
        <v>43711</v>
      </c>
      <c r="M24498" s="2"/>
      <c r="V24498"/>
      <c r="W24498"/>
    </row>
    <row r="24499" spans="1:23" x14ac:dyDescent="0.3">
      <c r="A24499" t="s">
        <v>20842</v>
      </c>
      <c r="B24499" t="s">
        <v>5</v>
      </c>
      <c r="C24499" t="s">
        <v>2</v>
      </c>
      <c r="D24499" t="s">
        <v>10021</v>
      </c>
      <c r="E24499" t="s">
        <v>10021</v>
      </c>
      <c r="F24499">
        <v>7.2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 s="1">
        <v>43711</v>
      </c>
      <c r="M24499" s="2"/>
      <c r="V24499"/>
      <c r="W24499"/>
    </row>
    <row r="24500" spans="1:23" x14ac:dyDescent="0.3">
      <c r="A24500" t="s">
        <v>20842</v>
      </c>
      <c r="B24500" t="s">
        <v>678</v>
      </c>
      <c r="C24500" t="s">
        <v>2</v>
      </c>
      <c r="D24500" t="s">
        <v>10021</v>
      </c>
      <c r="E24500" t="s">
        <v>10021</v>
      </c>
      <c r="F24500">
        <v>7.2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 s="1">
        <v>43711</v>
      </c>
      <c r="M24500" s="2"/>
      <c r="V24500"/>
      <c r="W24500"/>
    </row>
    <row r="24501" spans="1:23" x14ac:dyDescent="0.3">
      <c r="A24501" t="s">
        <v>20843</v>
      </c>
      <c r="B24501" t="s">
        <v>678</v>
      </c>
      <c r="C24501" t="s">
        <v>2</v>
      </c>
      <c r="D24501" t="s">
        <v>20844</v>
      </c>
      <c r="E24501" t="s">
        <v>20845</v>
      </c>
      <c r="F24501">
        <v>7.2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 s="1">
        <v>43146</v>
      </c>
      <c r="M24501" s="2"/>
      <c r="V24501"/>
      <c r="W24501"/>
    </row>
    <row r="24502" spans="1:23" x14ac:dyDescent="0.3">
      <c r="A24502" t="s">
        <v>20846</v>
      </c>
      <c r="B24502" t="s">
        <v>678</v>
      </c>
      <c r="C24502" t="s">
        <v>2</v>
      </c>
      <c r="D24502" t="s">
        <v>15332</v>
      </c>
      <c r="E24502" t="s">
        <v>20847</v>
      </c>
      <c r="F24502">
        <v>7.2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 s="1">
        <v>43076</v>
      </c>
      <c r="M24502" s="2"/>
      <c r="V24502"/>
      <c r="W24502"/>
    </row>
    <row r="24503" spans="1:23" x14ac:dyDescent="0.3">
      <c r="A24503" t="s">
        <v>20848</v>
      </c>
      <c r="B24503" t="s">
        <v>678</v>
      </c>
      <c r="C24503" t="s">
        <v>2</v>
      </c>
      <c r="D24503" t="s">
        <v>11740</v>
      </c>
      <c r="E24503" t="s">
        <v>11740</v>
      </c>
      <c r="F24503">
        <v>7.2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 s="1">
        <v>43006</v>
      </c>
      <c r="M24503" s="2"/>
      <c r="V24503"/>
      <c r="W24503"/>
    </row>
    <row r="24504" spans="1:23" x14ac:dyDescent="0.3">
      <c r="A24504" t="s">
        <v>20849</v>
      </c>
      <c r="B24504" t="s">
        <v>678</v>
      </c>
      <c r="C24504" t="s">
        <v>2</v>
      </c>
      <c r="D24504" t="s">
        <v>20850</v>
      </c>
      <c r="E24504" t="s">
        <v>20850</v>
      </c>
      <c r="F24504">
        <v>7.2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 s="1">
        <v>43370</v>
      </c>
      <c r="M24504" s="2"/>
      <c r="V24504"/>
      <c r="W24504"/>
    </row>
    <row r="24505" spans="1:23" x14ac:dyDescent="0.3">
      <c r="A24505" t="s">
        <v>20851</v>
      </c>
      <c r="B24505" t="s">
        <v>46</v>
      </c>
      <c r="C24505" t="s">
        <v>2</v>
      </c>
      <c r="D24505" t="s">
        <v>7839</v>
      </c>
      <c r="E24505" t="s">
        <v>7839</v>
      </c>
      <c r="F24505">
        <v>7.2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 s="1">
        <v>44127</v>
      </c>
      <c r="M24505" s="2"/>
      <c r="V24505"/>
      <c r="W24505"/>
    </row>
    <row r="24506" spans="1:23" x14ac:dyDescent="0.3">
      <c r="A24506" t="s">
        <v>20851</v>
      </c>
      <c r="B24506" t="s">
        <v>5</v>
      </c>
      <c r="C24506" t="s">
        <v>2</v>
      </c>
      <c r="D24506" t="s">
        <v>7839</v>
      </c>
      <c r="E24506" t="s">
        <v>7839</v>
      </c>
      <c r="F24506">
        <v>7.2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 s="1">
        <v>44127</v>
      </c>
      <c r="M24506" s="2"/>
      <c r="V24506"/>
      <c r="W24506"/>
    </row>
    <row r="24507" spans="1:23" x14ac:dyDescent="0.3">
      <c r="A24507" t="s">
        <v>20851</v>
      </c>
      <c r="B24507" t="s">
        <v>54</v>
      </c>
      <c r="C24507" t="s">
        <v>2</v>
      </c>
      <c r="D24507" t="s">
        <v>7839</v>
      </c>
      <c r="E24507" t="s">
        <v>7839</v>
      </c>
      <c r="F24507">
        <v>7.2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 s="1">
        <v>44127</v>
      </c>
      <c r="M24507" s="2"/>
      <c r="V24507"/>
      <c r="W24507"/>
    </row>
    <row r="24508" spans="1:23" x14ac:dyDescent="0.3">
      <c r="A24508" t="s">
        <v>20851</v>
      </c>
      <c r="B24508" t="s">
        <v>678</v>
      </c>
      <c r="C24508" t="s">
        <v>2</v>
      </c>
      <c r="D24508" t="s">
        <v>7839</v>
      </c>
      <c r="E24508" t="s">
        <v>7839</v>
      </c>
      <c r="F24508">
        <v>7.2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 s="1">
        <v>44127</v>
      </c>
      <c r="M24508" s="2"/>
      <c r="V24508"/>
      <c r="W24508"/>
    </row>
    <row r="24509" spans="1:23" x14ac:dyDescent="0.3">
      <c r="A24509" t="s">
        <v>20852</v>
      </c>
      <c r="B24509" t="s">
        <v>678</v>
      </c>
      <c r="C24509" t="s">
        <v>2</v>
      </c>
      <c r="D24509" t="s">
        <v>20853</v>
      </c>
      <c r="E24509" t="s">
        <v>2391</v>
      </c>
      <c r="F24509">
        <v>8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 s="1">
        <v>43483</v>
      </c>
      <c r="M24509" s="2"/>
      <c r="V24509"/>
      <c r="W24509"/>
    </row>
    <row r="24510" spans="1:23" x14ac:dyDescent="0.3">
      <c r="A24510" t="s">
        <v>20854</v>
      </c>
      <c r="B24510" t="s">
        <v>20104</v>
      </c>
      <c r="C24510" t="s">
        <v>2</v>
      </c>
      <c r="D24510" t="s">
        <v>492</v>
      </c>
      <c r="E24510" t="s">
        <v>8226</v>
      </c>
      <c r="F24510">
        <v>7.2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 s="1"/>
      <c r="M24510" s="2"/>
      <c r="V24510"/>
      <c r="W24510"/>
    </row>
    <row r="24511" spans="1:23" x14ac:dyDescent="0.3">
      <c r="A24511" t="s">
        <v>20854</v>
      </c>
      <c r="B24511" t="s">
        <v>20105</v>
      </c>
      <c r="C24511" t="s">
        <v>2</v>
      </c>
      <c r="D24511" t="s">
        <v>492</v>
      </c>
      <c r="E24511" t="s">
        <v>8226</v>
      </c>
      <c r="F24511">
        <v>7.2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 s="1"/>
      <c r="M24511" s="2"/>
      <c r="V24511"/>
      <c r="W24511"/>
    </row>
    <row r="24512" spans="1:23" x14ac:dyDescent="0.3">
      <c r="A24512" t="s">
        <v>20854</v>
      </c>
      <c r="B24512" t="s">
        <v>54</v>
      </c>
      <c r="C24512" t="s">
        <v>2</v>
      </c>
      <c r="D24512" t="s">
        <v>492</v>
      </c>
      <c r="E24512" t="s">
        <v>8226</v>
      </c>
      <c r="F24512">
        <v>7.2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 s="1"/>
      <c r="M24512" s="2"/>
      <c r="V24512"/>
      <c r="W24512"/>
    </row>
    <row r="24513" spans="1:23" x14ac:dyDescent="0.3">
      <c r="A24513" t="s">
        <v>20854</v>
      </c>
      <c r="B24513" t="s">
        <v>46</v>
      </c>
      <c r="C24513" t="s">
        <v>2</v>
      </c>
      <c r="D24513" t="s">
        <v>492</v>
      </c>
      <c r="E24513" t="s">
        <v>8226</v>
      </c>
      <c r="F24513">
        <v>7.2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 s="1"/>
      <c r="M24513" s="2"/>
      <c r="V24513"/>
      <c r="W24513"/>
    </row>
    <row r="24514" spans="1:23" x14ac:dyDescent="0.3">
      <c r="A24514" t="s">
        <v>20854</v>
      </c>
      <c r="B24514" t="s">
        <v>5</v>
      </c>
      <c r="C24514" t="s">
        <v>2</v>
      </c>
      <c r="D24514" t="s">
        <v>492</v>
      </c>
      <c r="E24514" t="s">
        <v>8226</v>
      </c>
      <c r="F24514">
        <v>7.2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 s="1"/>
      <c r="M24514" s="2"/>
      <c r="V24514"/>
      <c r="W24514"/>
    </row>
    <row r="24515" spans="1:23" x14ac:dyDescent="0.3">
      <c r="A24515" t="s">
        <v>20855</v>
      </c>
      <c r="B24515" t="s">
        <v>54</v>
      </c>
      <c r="C24515" t="s">
        <v>2</v>
      </c>
      <c r="D24515" t="s">
        <v>12200</v>
      </c>
      <c r="E24515" t="s">
        <v>20856</v>
      </c>
      <c r="F24515">
        <v>7.2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 s="1">
        <v>35065</v>
      </c>
      <c r="M24515" s="2"/>
      <c r="V24515"/>
      <c r="W24515"/>
    </row>
    <row r="24516" spans="1:23" x14ac:dyDescent="0.3">
      <c r="A24516" t="s">
        <v>19790</v>
      </c>
      <c r="B24516" t="s">
        <v>5</v>
      </c>
      <c r="C24516" t="s">
        <v>2</v>
      </c>
      <c r="D24516" t="s">
        <v>7435</v>
      </c>
      <c r="E24516" t="s">
        <v>7435</v>
      </c>
      <c r="F24516">
        <v>7.2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 s="1">
        <v>41996</v>
      </c>
      <c r="M24516" s="2"/>
      <c r="V24516"/>
      <c r="W24516"/>
    </row>
    <row r="24517" spans="1:23" x14ac:dyDescent="0.3">
      <c r="A24517" t="s">
        <v>19790</v>
      </c>
      <c r="B24517" t="s">
        <v>678</v>
      </c>
      <c r="C24517" t="s">
        <v>2</v>
      </c>
      <c r="D24517" t="s">
        <v>7435</v>
      </c>
      <c r="E24517" t="s">
        <v>7435</v>
      </c>
      <c r="F24517">
        <v>7.2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 s="1">
        <v>43413</v>
      </c>
      <c r="M24517" s="2"/>
      <c r="V24517"/>
      <c r="W24517"/>
    </row>
    <row r="24518" spans="1:23" x14ac:dyDescent="0.3">
      <c r="A24518" t="s">
        <v>20857</v>
      </c>
      <c r="B24518" t="s">
        <v>20201</v>
      </c>
      <c r="C24518" t="s">
        <v>2</v>
      </c>
      <c r="D24518" t="s">
        <v>569</v>
      </c>
      <c r="E24518" t="s">
        <v>569</v>
      </c>
      <c r="F24518">
        <v>7.2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 s="1">
        <v>29952</v>
      </c>
      <c r="M24518" s="2"/>
      <c r="V24518"/>
      <c r="W24518"/>
    </row>
    <row r="24519" spans="1:23" x14ac:dyDescent="0.3">
      <c r="A24519" t="s">
        <v>20858</v>
      </c>
      <c r="B24519" t="s">
        <v>20201</v>
      </c>
      <c r="C24519" t="s">
        <v>2</v>
      </c>
      <c r="D24519" t="s">
        <v>569</v>
      </c>
      <c r="E24519" t="s">
        <v>569</v>
      </c>
      <c r="F24519">
        <v>7.2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 s="1">
        <v>30317</v>
      </c>
      <c r="M24519" s="2"/>
      <c r="V24519"/>
      <c r="W24519"/>
    </row>
    <row r="24520" spans="1:23" x14ac:dyDescent="0.3">
      <c r="A24520" t="s">
        <v>20859</v>
      </c>
      <c r="B24520" t="s">
        <v>46</v>
      </c>
      <c r="C24520" t="s">
        <v>2</v>
      </c>
      <c r="D24520" t="s">
        <v>492</v>
      </c>
      <c r="E24520" t="s">
        <v>20860</v>
      </c>
      <c r="F24520">
        <v>7.2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 s="1"/>
      <c r="M24520" s="2"/>
      <c r="V24520"/>
      <c r="W24520"/>
    </row>
    <row r="24521" spans="1:23" x14ac:dyDescent="0.3">
      <c r="A24521" t="s">
        <v>20859</v>
      </c>
      <c r="B24521" t="s">
        <v>5</v>
      </c>
      <c r="C24521" t="s">
        <v>2</v>
      </c>
      <c r="D24521" t="s">
        <v>492</v>
      </c>
      <c r="E24521" t="s">
        <v>20860</v>
      </c>
      <c r="F24521">
        <v>7.2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 s="1"/>
      <c r="M24521" s="2"/>
      <c r="V24521"/>
      <c r="W24521"/>
    </row>
    <row r="24522" spans="1:23" x14ac:dyDescent="0.3">
      <c r="A24522" t="s">
        <v>20859</v>
      </c>
      <c r="B24522" t="s">
        <v>54</v>
      </c>
      <c r="C24522" t="s">
        <v>2</v>
      </c>
      <c r="D24522" t="s">
        <v>492</v>
      </c>
      <c r="E24522" t="s">
        <v>20860</v>
      </c>
      <c r="F24522">
        <v>7.2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 s="1"/>
      <c r="M24522" s="2"/>
      <c r="V24522"/>
      <c r="W24522"/>
    </row>
    <row r="24523" spans="1:23" x14ac:dyDescent="0.3">
      <c r="A24523" t="s">
        <v>20859</v>
      </c>
      <c r="B24523" t="s">
        <v>678</v>
      </c>
      <c r="C24523" t="s">
        <v>2</v>
      </c>
      <c r="D24523" t="s">
        <v>492</v>
      </c>
      <c r="E24523" t="s">
        <v>20860</v>
      </c>
      <c r="F24523">
        <v>7.2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 s="1"/>
      <c r="M24523" s="2"/>
      <c r="V24523"/>
      <c r="W24523"/>
    </row>
    <row r="24524" spans="1:23" x14ac:dyDescent="0.3">
      <c r="A24524" t="s">
        <v>20859</v>
      </c>
      <c r="B24524" t="s">
        <v>20104</v>
      </c>
      <c r="C24524" t="s">
        <v>2</v>
      </c>
      <c r="D24524" t="s">
        <v>492</v>
      </c>
      <c r="E24524" t="s">
        <v>20860</v>
      </c>
      <c r="F24524">
        <v>7.2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 s="1"/>
      <c r="M24524" s="2"/>
      <c r="V24524"/>
      <c r="W24524"/>
    </row>
    <row r="24525" spans="1:23" x14ac:dyDescent="0.3">
      <c r="A24525" t="s">
        <v>20861</v>
      </c>
      <c r="B24525" t="s">
        <v>678</v>
      </c>
      <c r="C24525" t="s">
        <v>2</v>
      </c>
      <c r="D24525" t="s">
        <v>492</v>
      </c>
      <c r="E24525" t="s">
        <v>20481</v>
      </c>
      <c r="F24525">
        <v>7.2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 s="1"/>
      <c r="M24525" s="2"/>
      <c r="V24525"/>
      <c r="W24525"/>
    </row>
    <row r="24526" spans="1:23" x14ac:dyDescent="0.3">
      <c r="A24526" t="s">
        <v>20861</v>
      </c>
      <c r="B24526" t="s">
        <v>5</v>
      </c>
      <c r="C24526" t="s">
        <v>2</v>
      </c>
      <c r="D24526" t="s">
        <v>492</v>
      </c>
      <c r="E24526" t="s">
        <v>20481</v>
      </c>
      <c r="F24526">
        <v>7.2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 s="1"/>
      <c r="M24526" s="2"/>
      <c r="V24526"/>
      <c r="W24526"/>
    </row>
    <row r="24527" spans="1:23" x14ac:dyDescent="0.3">
      <c r="A24527" t="s">
        <v>19799</v>
      </c>
      <c r="B24527" t="s">
        <v>20201</v>
      </c>
      <c r="C24527" t="s">
        <v>2</v>
      </c>
      <c r="D24527" t="s">
        <v>17794</v>
      </c>
      <c r="E24527" t="s">
        <v>1672</v>
      </c>
      <c r="F24527">
        <v>7.2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 s="1">
        <v>30317</v>
      </c>
      <c r="M24527" s="2"/>
      <c r="V24527"/>
      <c r="W24527"/>
    </row>
    <row r="24528" spans="1:23" x14ac:dyDescent="0.3">
      <c r="A24528" t="s">
        <v>16501</v>
      </c>
      <c r="B24528" t="s">
        <v>5</v>
      </c>
      <c r="C24528" t="s">
        <v>2</v>
      </c>
      <c r="D24528" t="s">
        <v>16502</v>
      </c>
      <c r="E24528" t="s">
        <v>16502</v>
      </c>
      <c r="F24528">
        <v>7.2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 s="1">
        <v>43914</v>
      </c>
      <c r="M24528" s="2"/>
      <c r="V24528"/>
      <c r="W24528"/>
    </row>
    <row r="24529" spans="1:23" x14ac:dyDescent="0.3">
      <c r="A24529" t="s">
        <v>16501</v>
      </c>
      <c r="B24529" t="s">
        <v>460</v>
      </c>
      <c r="C24529" t="s">
        <v>2</v>
      </c>
      <c r="D24529" t="s">
        <v>16502</v>
      </c>
      <c r="E24529" t="s">
        <v>16502</v>
      </c>
      <c r="F24529">
        <v>7.2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 s="1">
        <v>43914</v>
      </c>
      <c r="M24529" s="2"/>
      <c r="V24529"/>
      <c r="W24529"/>
    </row>
    <row r="24530" spans="1:23" x14ac:dyDescent="0.3">
      <c r="A24530" t="s">
        <v>20862</v>
      </c>
      <c r="B24530" t="s">
        <v>54</v>
      </c>
      <c r="C24530" t="s">
        <v>2</v>
      </c>
      <c r="D24530" t="s">
        <v>16473</v>
      </c>
      <c r="E24530" t="s">
        <v>16473</v>
      </c>
      <c r="F24530">
        <v>7.2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 s="1">
        <v>42597</v>
      </c>
      <c r="M24530" s="2"/>
      <c r="V24530"/>
      <c r="W24530"/>
    </row>
    <row r="24531" spans="1:23" x14ac:dyDescent="0.3">
      <c r="A24531" t="s">
        <v>20863</v>
      </c>
      <c r="B24531" t="s">
        <v>54</v>
      </c>
      <c r="C24531" t="s">
        <v>2</v>
      </c>
      <c r="D24531" t="s">
        <v>16473</v>
      </c>
      <c r="E24531" t="s">
        <v>16473</v>
      </c>
      <c r="F24531">
        <v>7.2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 s="1">
        <v>42880</v>
      </c>
      <c r="M24531" s="2"/>
      <c r="V24531"/>
      <c r="W24531"/>
    </row>
    <row r="24532" spans="1:23" x14ac:dyDescent="0.3">
      <c r="A24532" t="s">
        <v>20864</v>
      </c>
      <c r="B24532" t="s">
        <v>54</v>
      </c>
      <c r="C24532" t="s">
        <v>2</v>
      </c>
      <c r="D24532" t="s">
        <v>16473</v>
      </c>
      <c r="E24532" t="s">
        <v>16473</v>
      </c>
      <c r="F24532">
        <v>7.2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 s="1">
        <v>43522</v>
      </c>
      <c r="M24532" s="2"/>
      <c r="V24532"/>
      <c r="W24532"/>
    </row>
    <row r="24533" spans="1:23" x14ac:dyDescent="0.3">
      <c r="A24533" t="s">
        <v>20865</v>
      </c>
      <c r="B24533" t="s">
        <v>54</v>
      </c>
      <c r="C24533" t="s">
        <v>2</v>
      </c>
      <c r="D24533" t="s">
        <v>16473</v>
      </c>
      <c r="E24533" t="s">
        <v>16473</v>
      </c>
      <c r="F24533">
        <v>7.2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 s="1">
        <v>42417</v>
      </c>
      <c r="M24533" s="2"/>
      <c r="V24533"/>
      <c r="W24533"/>
    </row>
    <row r="24534" spans="1:23" x14ac:dyDescent="0.3">
      <c r="A24534" t="s">
        <v>20865</v>
      </c>
      <c r="B24534" t="s">
        <v>678</v>
      </c>
      <c r="C24534" t="s">
        <v>2</v>
      </c>
      <c r="D24534" t="s">
        <v>492</v>
      </c>
      <c r="E24534" t="s">
        <v>16473</v>
      </c>
      <c r="F24534">
        <v>7.2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 s="1"/>
      <c r="M24534" s="2"/>
      <c r="V24534"/>
      <c r="W24534"/>
    </row>
    <row r="24535" spans="1:23" x14ac:dyDescent="0.3">
      <c r="A24535" t="s">
        <v>20866</v>
      </c>
      <c r="B24535" t="s">
        <v>54</v>
      </c>
      <c r="C24535" t="s">
        <v>2</v>
      </c>
      <c r="D24535" t="s">
        <v>16473</v>
      </c>
      <c r="E24535" t="s">
        <v>16473</v>
      </c>
      <c r="F24535">
        <v>7.2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 s="1">
        <v>43308</v>
      </c>
      <c r="M24535" s="2"/>
      <c r="V24535"/>
      <c r="W24535"/>
    </row>
    <row r="24536" spans="1:23" x14ac:dyDescent="0.3">
      <c r="A24536" t="s">
        <v>20867</v>
      </c>
      <c r="B24536" t="s">
        <v>54</v>
      </c>
      <c r="C24536" t="s">
        <v>2</v>
      </c>
      <c r="D24536" t="s">
        <v>16473</v>
      </c>
      <c r="E24536" t="s">
        <v>16473</v>
      </c>
      <c r="F24536">
        <v>7.2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 s="1">
        <v>42764</v>
      </c>
      <c r="M24536" s="2"/>
      <c r="V24536"/>
      <c r="W24536"/>
    </row>
    <row r="24537" spans="1:23" x14ac:dyDescent="0.3">
      <c r="A24537" t="s">
        <v>20868</v>
      </c>
      <c r="B24537" t="s">
        <v>678</v>
      </c>
      <c r="C24537" t="s">
        <v>2</v>
      </c>
      <c r="D24537" t="s">
        <v>20869</v>
      </c>
      <c r="E24537" t="s">
        <v>20869</v>
      </c>
      <c r="F24537">
        <v>7.2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 s="1">
        <v>42944</v>
      </c>
      <c r="M24537" s="2"/>
      <c r="V24537"/>
      <c r="W24537"/>
    </row>
    <row r="24538" spans="1:23" x14ac:dyDescent="0.3">
      <c r="A24538" t="s">
        <v>20870</v>
      </c>
      <c r="B24538" t="s">
        <v>678</v>
      </c>
      <c r="C24538" t="s">
        <v>2</v>
      </c>
      <c r="D24538" t="s">
        <v>492</v>
      </c>
      <c r="E24538" t="s">
        <v>2039</v>
      </c>
      <c r="F24538">
        <v>7.2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 s="1"/>
      <c r="M24538" s="2"/>
      <c r="V24538"/>
      <c r="W24538"/>
    </row>
    <row r="24539" spans="1:23" x14ac:dyDescent="0.3">
      <c r="A24539" t="s">
        <v>20870</v>
      </c>
      <c r="B24539" t="s">
        <v>5</v>
      </c>
      <c r="C24539" t="s">
        <v>2</v>
      </c>
      <c r="D24539" t="s">
        <v>492</v>
      </c>
      <c r="E24539" t="s">
        <v>2039</v>
      </c>
      <c r="F24539">
        <v>7.2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 s="1"/>
      <c r="M24539" s="2"/>
      <c r="V24539"/>
      <c r="W24539"/>
    </row>
    <row r="24540" spans="1:23" x14ac:dyDescent="0.3">
      <c r="A24540" t="s">
        <v>20871</v>
      </c>
      <c r="B24540" t="s">
        <v>678</v>
      </c>
      <c r="C24540" t="s">
        <v>2</v>
      </c>
      <c r="D24540" t="s">
        <v>492</v>
      </c>
      <c r="E24540" t="s">
        <v>2890</v>
      </c>
      <c r="F24540">
        <v>7.2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 s="1"/>
      <c r="M24540" s="2"/>
      <c r="V24540"/>
      <c r="W24540"/>
    </row>
    <row r="24541" spans="1:23" x14ac:dyDescent="0.3">
      <c r="A24541" t="s">
        <v>20871</v>
      </c>
      <c r="B24541" t="s">
        <v>54</v>
      </c>
      <c r="C24541" t="s">
        <v>2</v>
      </c>
      <c r="D24541" t="s">
        <v>492</v>
      </c>
      <c r="E24541" t="s">
        <v>2890</v>
      </c>
      <c r="F24541">
        <v>7.2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 s="1"/>
      <c r="M24541" s="2"/>
      <c r="V24541"/>
      <c r="W24541"/>
    </row>
    <row r="24542" spans="1:23" x14ac:dyDescent="0.3">
      <c r="A24542" t="s">
        <v>20871</v>
      </c>
      <c r="B24542" t="s">
        <v>5</v>
      </c>
      <c r="C24542" t="s">
        <v>2</v>
      </c>
      <c r="D24542" t="s">
        <v>492</v>
      </c>
      <c r="E24542" t="s">
        <v>2890</v>
      </c>
      <c r="F24542">
        <v>7.2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 s="1"/>
      <c r="M24542" s="2"/>
      <c r="V24542"/>
      <c r="W24542"/>
    </row>
    <row r="24543" spans="1:23" x14ac:dyDescent="0.3">
      <c r="A24543" t="s">
        <v>20871</v>
      </c>
      <c r="B24543" t="s">
        <v>20105</v>
      </c>
      <c r="C24543" t="s">
        <v>2</v>
      </c>
      <c r="D24543" t="s">
        <v>492</v>
      </c>
      <c r="E24543" t="s">
        <v>2890</v>
      </c>
      <c r="F24543">
        <v>7.2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 s="1"/>
      <c r="M24543" s="2"/>
      <c r="V24543"/>
      <c r="W24543"/>
    </row>
    <row r="24544" spans="1:23" x14ac:dyDescent="0.3">
      <c r="A24544" t="s">
        <v>20871</v>
      </c>
      <c r="B24544" t="s">
        <v>46</v>
      </c>
      <c r="C24544" t="s">
        <v>2</v>
      </c>
      <c r="D24544" t="s">
        <v>492</v>
      </c>
      <c r="E24544" t="s">
        <v>2890</v>
      </c>
      <c r="F24544">
        <v>7.2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 s="1"/>
      <c r="M24544" s="2"/>
      <c r="V24544"/>
      <c r="W24544"/>
    </row>
    <row r="24545" spans="1:23" x14ac:dyDescent="0.3">
      <c r="A24545" t="s">
        <v>20871</v>
      </c>
      <c r="B24545" t="s">
        <v>20104</v>
      </c>
      <c r="C24545" t="s">
        <v>2</v>
      </c>
      <c r="D24545" t="s">
        <v>492</v>
      </c>
      <c r="E24545" t="s">
        <v>2890</v>
      </c>
      <c r="F24545">
        <v>7.2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 s="1"/>
      <c r="M24545" s="2"/>
      <c r="V24545"/>
      <c r="W24545"/>
    </row>
    <row r="24546" spans="1:23" x14ac:dyDescent="0.3">
      <c r="A24546" t="s">
        <v>20872</v>
      </c>
      <c r="B24546" t="s">
        <v>54</v>
      </c>
      <c r="C24546" t="s">
        <v>2</v>
      </c>
      <c r="D24546" t="s">
        <v>7087</v>
      </c>
      <c r="E24546" t="s">
        <v>6191</v>
      </c>
      <c r="F24546">
        <v>7.2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 s="1">
        <v>43979</v>
      </c>
      <c r="M24546" s="2"/>
      <c r="V24546"/>
      <c r="W24546"/>
    </row>
    <row r="24547" spans="1:23" x14ac:dyDescent="0.3">
      <c r="A24547" t="s">
        <v>20872</v>
      </c>
      <c r="B24547" t="s">
        <v>5</v>
      </c>
      <c r="C24547" t="s">
        <v>2</v>
      </c>
      <c r="D24547" t="s">
        <v>7087</v>
      </c>
      <c r="E24547" t="s">
        <v>6191</v>
      </c>
      <c r="F24547">
        <v>7.2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 s="1">
        <v>43979</v>
      </c>
      <c r="M24547" s="2"/>
      <c r="V24547"/>
      <c r="W24547"/>
    </row>
    <row r="24548" spans="1:23" x14ac:dyDescent="0.3">
      <c r="A24548" t="s">
        <v>20872</v>
      </c>
      <c r="B24548" t="s">
        <v>678</v>
      </c>
      <c r="C24548" t="s">
        <v>2</v>
      </c>
      <c r="D24548" t="s">
        <v>7087</v>
      </c>
      <c r="E24548" t="s">
        <v>6191</v>
      </c>
      <c r="F24548">
        <v>7.2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 s="1">
        <v>43979</v>
      </c>
      <c r="M24548" s="2"/>
      <c r="V24548"/>
      <c r="W24548"/>
    </row>
    <row r="24549" spans="1:23" x14ac:dyDescent="0.3">
      <c r="A24549" t="s">
        <v>20873</v>
      </c>
      <c r="B24549" t="s">
        <v>54</v>
      </c>
      <c r="C24549" t="s">
        <v>2</v>
      </c>
      <c r="D24549" t="s">
        <v>492</v>
      </c>
      <c r="E24549" t="s">
        <v>6191</v>
      </c>
      <c r="F24549">
        <v>7.2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 s="1"/>
      <c r="M24549" s="2"/>
      <c r="V24549"/>
      <c r="W24549"/>
    </row>
    <row r="24550" spans="1:23" x14ac:dyDescent="0.3">
      <c r="A24550" t="s">
        <v>20874</v>
      </c>
      <c r="B24550" t="s">
        <v>963</v>
      </c>
      <c r="C24550" t="s">
        <v>2</v>
      </c>
      <c r="D24550" t="s">
        <v>20358</v>
      </c>
      <c r="E24550" t="s">
        <v>20875</v>
      </c>
      <c r="F24550">
        <v>7.2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 s="1">
        <v>42886</v>
      </c>
      <c r="M24550" s="2"/>
      <c r="V24550"/>
      <c r="W24550"/>
    </row>
    <row r="24551" spans="1:23" x14ac:dyDescent="0.3">
      <c r="A24551" t="s">
        <v>20874</v>
      </c>
      <c r="B24551" t="s">
        <v>678</v>
      </c>
      <c r="C24551" t="s">
        <v>2</v>
      </c>
      <c r="D24551" t="s">
        <v>20358</v>
      </c>
      <c r="E24551" t="s">
        <v>20875</v>
      </c>
      <c r="F24551">
        <v>7.2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 s="1">
        <v>42922</v>
      </c>
      <c r="M24551" s="2"/>
      <c r="V24551"/>
      <c r="W24551"/>
    </row>
    <row r="24552" spans="1:23" x14ac:dyDescent="0.3">
      <c r="A24552" t="s">
        <v>20876</v>
      </c>
      <c r="B24552" t="s">
        <v>54</v>
      </c>
      <c r="C24552" t="s">
        <v>2</v>
      </c>
      <c r="D24552" t="s">
        <v>20877</v>
      </c>
      <c r="E24552" t="s">
        <v>20878</v>
      </c>
      <c r="F24552">
        <v>7.2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 s="1">
        <v>43800</v>
      </c>
      <c r="M24552" s="2"/>
      <c r="V24552"/>
      <c r="W24552"/>
    </row>
    <row r="24553" spans="1:23" x14ac:dyDescent="0.3">
      <c r="A24553" t="s">
        <v>20876</v>
      </c>
      <c r="B24553" t="s">
        <v>5</v>
      </c>
      <c r="C24553" t="s">
        <v>2</v>
      </c>
      <c r="D24553" t="s">
        <v>20877</v>
      </c>
      <c r="E24553" t="s">
        <v>20878</v>
      </c>
      <c r="F24553">
        <v>7.2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 s="1">
        <v>43800</v>
      </c>
      <c r="M24553" s="2"/>
      <c r="V24553"/>
      <c r="W24553"/>
    </row>
    <row r="24554" spans="1:23" x14ac:dyDescent="0.3">
      <c r="A24554" t="s">
        <v>20876</v>
      </c>
      <c r="B24554" t="s">
        <v>46</v>
      </c>
      <c r="C24554" t="s">
        <v>2</v>
      </c>
      <c r="D24554" t="s">
        <v>20877</v>
      </c>
      <c r="E24554" t="s">
        <v>20878</v>
      </c>
      <c r="F24554">
        <v>7.2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 s="1">
        <v>43800</v>
      </c>
      <c r="M24554" s="2"/>
      <c r="V24554"/>
      <c r="W24554"/>
    </row>
    <row r="24555" spans="1:23" x14ac:dyDescent="0.3">
      <c r="A24555" t="s">
        <v>20876</v>
      </c>
      <c r="B24555" t="s">
        <v>678</v>
      </c>
      <c r="C24555" t="s">
        <v>2</v>
      </c>
      <c r="D24555" t="s">
        <v>20877</v>
      </c>
      <c r="E24555" t="s">
        <v>20878</v>
      </c>
      <c r="F24555">
        <v>7.2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 s="1">
        <v>43770</v>
      </c>
      <c r="M24555" s="2"/>
      <c r="V24555"/>
      <c r="W24555"/>
    </row>
    <row r="24556" spans="1:23" x14ac:dyDescent="0.3">
      <c r="A24556" t="s">
        <v>20879</v>
      </c>
      <c r="B24556" t="s">
        <v>54</v>
      </c>
      <c r="C24556" t="s">
        <v>2</v>
      </c>
      <c r="D24556" t="s">
        <v>20880</v>
      </c>
      <c r="E24556" t="s">
        <v>20880</v>
      </c>
      <c r="F24556">
        <v>7.2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 s="1">
        <v>44166</v>
      </c>
      <c r="M24556" s="2"/>
      <c r="V24556"/>
      <c r="W24556"/>
    </row>
    <row r="24557" spans="1:23" x14ac:dyDescent="0.3">
      <c r="A24557" t="s">
        <v>20879</v>
      </c>
      <c r="B24557" t="s">
        <v>5</v>
      </c>
      <c r="C24557" t="s">
        <v>2</v>
      </c>
      <c r="D24557" t="s">
        <v>20880</v>
      </c>
      <c r="E24557" t="s">
        <v>20880</v>
      </c>
      <c r="F24557">
        <v>7.2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 s="1">
        <v>44166</v>
      </c>
      <c r="M24557" s="2"/>
      <c r="V24557"/>
      <c r="W24557"/>
    </row>
    <row r="24558" spans="1:23" x14ac:dyDescent="0.3">
      <c r="A24558" t="s">
        <v>20879</v>
      </c>
      <c r="B24558" t="s">
        <v>678</v>
      </c>
      <c r="C24558" t="s">
        <v>2</v>
      </c>
      <c r="D24558" t="s">
        <v>20880</v>
      </c>
      <c r="E24558" t="s">
        <v>20880</v>
      </c>
      <c r="F24558">
        <v>7.2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 s="1">
        <v>44166</v>
      </c>
      <c r="M24558" s="2"/>
      <c r="V24558"/>
      <c r="W24558"/>
    </row>
    <row r="24559" spans="1:23" x14ac:dyDescent="0.3">
      <c r="A24559" t="s">
        <v>20881</v>
      </c>
      <c r="B24559" t="s">
        <v>89</v>
      </c>
      <c r="C24559" t="s">
        <v>2</v>
      </c>
      <c r="D24559" t="s">
        <v>485</v>
      </c>
      <c r="E24559" t="s">
        <v>3841</v>
      </c>
      <c r="F24559">
        <v>7.2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 s="1">
        <v>36794</v>
      </c>
      <c r="M24559" s="2"/>
      <c r="V24559"/>
      <c r="W24559"/>
    </row>
    <row r="24560" spans="1:23" x14ac:dyDescent="0.3">
      <c r="A24560" t="s">
        <v>20882</v>
      </c>
      <c r="B24560" t="s">
        <v>20104</v>
      </c>
      <c r="C24560" t="s">
        <v>2</v>
      </c>
      <c r="D24560" t="s">
        <v>492</v>
      </c>
      <c r="E24560" t="s">
        <v>20883</v>
      </c>
      <c r="F24560">
        <v>7.2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 s="1"/>
      <c r="M24560" s="2"/>
      <c r="V24560"/>
      <c r="W24560"/>
    </row>
    <row r="24561" spans="1:23" x14ac:dyDescent="0.3">
      <c r="A24561" t="s">
        <v>20882</v>
      </c>
      <c r="B24561" t="s">
        <v>46</v>
      </c>
      <c r="C24561" t="s">
        <v>2</v>
      </c>
      <c r="D24561" t="s">
        <v>492</v>
      </c>
      <c r="E24561" t="s">
        <v>20883</v>
      </c>
      <c r="F24561">
        <v>7.2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 s="1"/>
      <c r="M24561" s="2"/>
      <c r="V24561"/>
      <c r="W24561"/>
    </row>
    <row r="24562" spans="1:23" x14ac:dyDescent="0.3">
      <c r="A24562" t="s">
        <v>20882</v>
      </c>
      <c r="B24562" t="s">
        <v>54</v>
      </c>
      <c r="C24562" t="s">
        <v>2</v>
      </c>
      <c r="D24562" t="s">
        <v>492</v>
      </c>
      <c r="E24562" t="s">
        <v>20883</v>
      </c>
      <c r="F24562">
        <v>7.2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 s="1"/>
      <c r="M24562" s="2"/>
      <c r="V24562"/>
      <c r="W24562"/>
    </row>
    <row r="24563" spans="1:23" x14ac:dyDescent="0.3">
      <c r="A24563" t="s">
        <v>20884</v>
      </c>
      <c r="B24563" t="s">
        <v>54</v>
      </c>
      <c r="C24563" t="s">
        <v>2</v>
      </c>
      <c r="D24563" t="s">
        <v>7073</v>
      </c>
      <c r="E24563" t="s">
        <v>20885</v>
      </c>
      <c r="F24563">
        <v>7.2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 s="1">
        <v>44561</v>
      </c>
      <c r="M24563" s="2"/>
      <c r="V24563"/>
      <c r="W24563"/>
    </row>
    <row r="24564" spans="1:23" x14ac:dyDescent="0.3">
      <c r="A24564" t="s">
        <v>20886</v>
      </c>
      <c r="B24564" t="s">
        <v>54</v>
      </c>
      <c r="C24564" t="s">
        <v>2</v>
      </c>
      <c r="D24564" t="s">
        <v>492</v>
      </c>
      <c r="E24564" t="s">
        <v>20887</v>
      </c>
      <c r="F24564">
        <v>7.2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 s="1"/>
      <c r="M24564" s="2"/>
      <c r="V24564"/>
      <c r="W24564"/>
    </row>
    <row r="24565" spans="1:23" x14ac:dyDescent="0.3">
      <c r="A24565" t="s">
        <v>20888</v>
      </c>
      <c r="B24565" t="s">
        <v>20201</v>
      </c>
      <c r="C24565" t="s">
        <v>2</v>
      </c>
      <c r="D24565" t="s">
        <v>20202</v>
      </c>
      <c r="E24565" t="s">
        <v>2365</v>
      </c>
      <c r="F24565">
        <v>7.2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 s="1">
        <v>30317</v>
      </c>
      <c r="M24565" s="2"/>
      <c r="V24565"/>
      <c r="W24565"/>
    </row>
    <row r="24566" spans="1:23" x14ac:dyDescent="0.3">
      <c r="A24566" t="s">
        <v>15833</v>
      </c>
      <c r="B24566" t="s">
        <v>678</v>
      </c>
      <c r="C24566" t="s">
        <v>2</v>
      </c>
      <c r="D24566" t="s">
        <v>492</v>
      </c>
      <c r="E24566" t="s">
        <v>15835</v>
      </c>
      <c r="F24566">
        <v>7.2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 s="1"/>
      <c r="M24566" s="2"/>
      <c r="V24566"/>
      <c r="W24566"/>
    </row>
    <row r="24567" spans="1:23" x14ac:dyDescent="0.3">
      <c r="A24567" t="s">
        <v>20889</v>
      </c>
      <c r="B24567" t="s">
        <v>20105</v>
      </c>
      <c r="C24567" t="s">
        <v>2</v>
      </c>
      <c r="D24567" t="s">
        <v>492</v>
      </c>
      <c r="E24567" t="s">
        <v>20629</v>
      </c>
      <c r="F24567">
        <v>7.2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 s="1"/>
      <c r="M24567" s="2"/>
      <c r="V24567"/>
      <c r="W24567"/>
    </row>
    <row r="24568" spans="1:23" x14ac:dyDescent="0.3">
      <c r="A24568" t="s">
        <v>20889</v>
      </c>
      <c r="B24568" t="s">
        <v>5</v>
      </c>
      <c r="C24568" t="s">
        <v>2</v>
      </c>
      <c r="D24568" t="s">
        <v>492</v>
      </c>
      <c r="E24568" t="s">
        <v>20629</v>
      </c>
      <c r="F24568">
        <v>7.2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 s="1"/>
      <c r="M24568" s="2"/>
      <c r="V24568"/>
      <c r="W24568"/>
    </row>
    <row r="24569" spans="1:23" x14ac:dyDescent="0.3">
      <c r="A24569" t="s">
        <v>20889</v>
      </c>
      <c r="B24569" t="s">
        <v>54</v>
      </c>
      <c r="C24569" t="s">
        <v>2</v>
      </c>
      <c r="D24569" t="s">
        <v>492</v>
      </c>
      <c r="E24569" t="s">
        <v>20629</v>
      </c>
      <c r="F24569">
        <v>7.2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 s="1"/>
      <c r="M24569" s="2"/>
      <c r="V24569"/>
      <c r="W24569"/>
    </row>
    <row r="24570" spans="1:23" x14ac:dyDescent="0.3">
      <c r="A24570" t="s">
        <v>20889</v>
      </c>
      <c r="B24570" t="s">
        <v>678</v>
      </c>
      <c r="C24570" t="s">
        <v>2</v>
      </c>
      <c r="D24570" t="s">
        <v>492</v>
      </c>
      <c r="E24570" t="s">
        <v>20629</v>
      </c>
      <c r="F24570">
        <v>7.2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 s="1"/>
      <c r="M24570" s="2"/>
      <c r="V24570"/>
      <c r="W24570"/>
    </row>
    <row r="24571" spans="1:23" x14ac:dyDescent="0.3">
      <c r="A24571" t="s">
        <v>19861</v>
      </c>
      <c r="B24571" t="s">
        <v>20216</v>
      </c>
      <c r="C24571" t="s">
        <v>2</v>
      </c>
      <c r="D24571" t="s">
        <v>980</v>
      </c>
      <c r="E24571" t="s">
        <v>20578</v>
      </c>
      <c r="F24571">
        <v>7.2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 s="1">
        <v>30201</v>
      </c>
      <c r="M24571" s="2"/>
      <c r="V24571"/>
      <c r="W24571"/>
    </row>
    <row r="24572" spans="1:23" x14ac:dyDescent="0.3">
      <c r="A24572" t="s">
        <v>20890</v>
      </c>
      <c r="B24572" t="s">
        <v>678</v>
      </c>
      <c r="C24572" t="s">
        <v>2</v>
      </c>
      <c r="D24572" t="s">
        <v>492</v>
      </c>
      <c r="E24572" t="s">
        <v>6392</v>
      </c>
      <c r="F24572">
        <v>7.2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 s="1"/>
      <c r="M24572" s="2"/>
      <c r="V24572"/>
      <c r="W24572"/>
    </row>
    <row r="24573" spans="1:23" x14ac:dyDescent="0.3">
      <c r="A24573" t="s">
        <v>20891</v>
      </c>
      <c r="B24573" t="s">
        <v>678</v>
      </c>
      <c r="C24573" t="s">
        <v>2</v>
      </c>
      <c r="D24573" t="s">
        <v>20892</v>
      </c>
      <c r="E24573" t="s">
        <v>20892</v>
      </c>
      <c r="F24573">
        <v>7.2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 s="1">
        <v>43013</v>
      </c>
      <c r="M24573" s="2"/>
      <c r="V24573"/>
      <c r="W24573"/>
    </row>
    <row r="24574" spans="1:23" x14ac:dyDescent="0.3">
      <c r="A24574" t="s">
        <v>20893</v>
      </c>
      <c r="B24574" t="s">
        <v>678</v>
      </c>
      <c r="C24574" t="s">
        <v>2</v>
      </c>
      <c r="D24574" t="s">
        <v>10331</v>
      </c>
      <c r="E24574" t="s">
        <v>19596</v>
      </c>
      <c r="F24574">
        <v>7.2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 s="1">
        <v>43076</v>
      </c>
      <c r="M24574" s="2"/>
      <c r="V24574"/>
      <c r="W24574"/>
    </row>
    <row r="24575" spans="1:23" x14ac:dyDescent="0.3">
      <c r="A24575" t="s">
        <v>20894</v>
      </c>
      <c r="B24575" t="s">
        <v>963</v>
      </c>
      <c r="C24575" t="s">
        <v>2</v>
      </c>
      <c r="D24575" t="s">
        <v>492</v>
      </c>
      <c r="E24575" t="s">
        <v>5044</v>
      </c>
      <c r="F24575">
        <v>7.2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 s="1"/>
      <c r="M24575" s="2"/>
      <c r="V24575"/>
      <c r="W24575"/>
    </row>
    <row r="24576" spans="1:23" x14ac:dyDescent="0.3">
      <c r="A24576" t="s">
        <v>20895</v>
      </c>
      <c r="B24576" t="s">
        <v>20104</v>
      </c>
      <c r="C24576" t="s">
        <v>2</v>
      </c>
      <c r="D24576" t="s">
        <v>492</v>
      </c>
      <c r="E24576" t="s">
        <v>16136</v>
      </c>
      <c r="F24576">
        <v>7.2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 s="1"/>
      <c r="M24576" s="2"/>
      <c r="V24576"/>
      <c r="W24576"/>
    </row>
    <row r="24577" spans="1:23" x14ac:dyDescent="0.3">
      <c r="A24577" t="s">
        <v>20895</v>
      </c>
      <c r="B24577" t="s">
        <v>46</v>
      </c>
      <c r="C24577" t="s">
        <v>2</v>
      </c>
      <c r="D24577" t="s">
        <v>492</v>
      </c>
      <c r="E24577" t="s">
        <v>16136</v>
      </c>
      <c r="F24577">
        <v>7.2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 s="1"/>
      <c r="M24577" s="2"/>
      <c r="V24577"/>
      <c r="W24577"/>
    </row>
    <row r="24578" spans="1:23" x14ac:dyDescent="0.3">
      <c r="A24578" t="s">
        <v>20895</v>
      </c>
      <c r="B24578" t="s">
        <v>20105</v>
      </c>
      <c r="C24578" t="s">
        <v>2</v>
      </c>
      <c r="D24578" t="s">
        <v>492</v>
      </c>
      <c r="E24578" t="s">
        <v>16136</v>
      </c>
      <c r="F24578">
        <v>7.2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 s="1"/>
      <c r="M24578" s="2"/>
      <c r="V24578"/>
      <c r="W24578"/>
    </row>
    <row r="24579" spans="1:23" x14ac:dyDescent="0.3">
      <c r="A24579" t="s">
        <v>20895</v>
      </c>
      <c r="B24579" t="s">
        <v>5</v>
      </c>
      <c r="C24579" t="s">
        <v>2</v>
      </c>
      <c r="D24579" t="s">
        <v>492</v>
      </c>
      <c r="E24579" t="s">
        <v>16136</v>
      </c>
      <c r="F24579">
        <v>7.2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 s="1"/>
      <c r="M24579" s="2"/>
      <c r="V24579"/>
      <c r="W24579"/>
    </row>
    <row r="24580" spans="1:23" x14ac:dyDescent="0.3">
      <c r="A24580" t="s">
        <v>20895</v>
      </c>
      <c r="B24580" t="s">
        <v>54</v>
      </c>
      <c r="C24580" t="s">
        <v>2</v>
      </c>
      <c r="D24580" t="s">
        <v>492</v>
      </c>
      <c r="E24580" t="s">
        <v>16136</v>
      </c>
      <c r="F24580">
        <v>7.2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 s="1"/>
      <c r="M24580" s="2"/>
      <c r="V24580"/>
      <c r="W24580"/>
    </row>
    <row r="24581" spans="1:23" x14ac:dyDescent="0.3">
      <c r="A24581" t="s">
        <v>20896</v>
      </c>
      <c r="B24581" t="s">
        <v>46</v>
      </c>
      <c r="C24581" t="s">
        <v>2</v>
      </c>
      <c r="D24581" t="s">
        <v>2172</v>
      </c>
      <c r="E24581" t="s">
        <v>2172</v>
      </c>
      <c r="F24581">
        <v>7.2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 s="1">
        <v>41884</v>
      </c>
      <c r="M24581" s="2"/>
      <c r="V24581"/>
      <c r="W24581"/>
    </row>
    <row r="24582" spans="1:23" x14ac:dyDescent="0.3">
      <c r="A24582" t="s">
        <v>20897</v>
      </c>
      <c r="B24582" t="s">
        <v>54</v>
      </c>
      <c r="C24582" t="s">
        <v>2</v>
      </c>
      <c r="D24582" t="s">
        <v>8684</v>
      </c>
      <c r="E24582" t="s">
        <v>16229</v>
      </c>
      <c r="F24582">
        <v>7.2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 s="1">
        <v>44531</v>
      </c>
      <c r="M24582" s="2"/>
      <c r="V24582"/>
      <c r="W24582"/>
    </row>
    <row r="24583" spans="1:23" x14ac:dyDescent="0.3">
      <c r="A24583" t="s">
        <v>20897</v>
      </c>
      <c r="B24583" t="s">
        <v>20104</v>
      </c>
      <c r="C24583" t="s">
        <v>2</v>
      </c>
      <c r="D24583" t="s">
        <v>8684</v>
      </c>
      <c r="E24583" t="s">
        <v>16229</v>
      </c>
      <c r="F24583">
        <v>7.2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 s="1">
        <v>44531</v>
      </c>
      <c r="M24583" s="2"/>
      <c r="V24583"/>
      <c r="W24583"/>
    </row>
    <row r="24584" spans="1:23" x14ac:dyDescent="0.3">
      <c r="A24584" t="s">
        <v>13760</v>
      </c>
      <c r="B24584" t="s">
        <v>678</v>
      </c>
      <c r="C24584" t="s">
        <v>2</v>
      </c>
      <c r="D24584" t="s">
        <v>10620</v>
      </c>
      <c r="E24584" t="s">
        <v>13762</v>
      </c>
      <c r="F24584">
        <v>7.2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 s="1">
        <v>43595</v>
      </c>
      <c r="M24584" s="2"/>
      <c r="V24584"/>
      <c r="W24584"/>
    </row>
    <row r="24585" spans="1:23" x14ac:dyDescent="0.3">
      <c r="A24585" t="s">
        <v>16162</v>
      </c>
      <c r="B24585" t="s">
        <v>5</v>
      </c>
      <c r="C24585" t="s">
        <v>2</v>
      </c>
      <c r="D24585" t="s">
        <v>492</v>
      </c>
      <c r="E24585" t="s">
        <v>16229</v>
      </c>
      <c r="F24585">
        <v>7.2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 s="1"/>
      <c r="M24585" s="2"/>
      <c r="V24585"/>
      <c r="W24585"/>
    </row>
    <row r="24586" spans="1:23" x14ac:dyDescent="0.3">
      <c r="A24586" t="s">
        <v>16162</v>
      </c>
      <c r="B24586" t="s">
        <v>46</v>
      </c>
      <c r="C24586" t="s">
        <v>2</v>
      </c>
      <c r="D24586" t="s">
        <v>492</v>
      </c>
      <c r="E24586" t="s">
        <v>16229</v>
      </c>
      <c r="F24586">
        <v>7.2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 s="1"/>
      <c r="M24586" s="2"/>
      <c r="V24586"/>
      <c r="W24586"/>
    </row>
    <row r="24587" spans="1:23" x14ac:dyDescent="0.3">
      <c r="A24587" t="s">
        <v>4121</v>
      </c>
      <c r="B24587" t="s">
        <v>16106</v>
      </c>
      <c r="C24587" t="s">
        <v>2</v>
      </c>
      <c r="D24587" t="s">
        <v>1544</v>
      </c>
      <c r="E24587" t="s">
        <v>1545</v>
      </c>
      <c r="F24587">
        <v>7.2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 s="1">
        <v>39714</v>
      </c>
      <c r="M24587" s="2"/>
      <c r="V24587"/>
      <c r="W24587"/>
    </row>
    <row r="24588" spans="1:23" x14ac:dyDescent="0.3">
      <c r="A24588" t="s">
        <v>16230</v>
      </c>
      <c r="B24588" t="s">
        <v>54</v>
      </c>
      <c r="C24588" t="s">
        <v>2</v>
      </c>
      <c r="D24588" t="s">
        <v>492</v>
      </c>
      <c r="E24588" t="s">
        <v>6344</v>
      </c>
      <c r="F24588">
        <v>7.2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 s="1"/>
      <c r="M24588" s="2"/>
      <c r="V24588"/>
      <c r="W24588"/>
    </row>
    <row r="24589" spans="1:23" x14ac:dyDescent="0.3">
      <c r="A24589" t="s">
        <v>20898</v>
      </c>
      <c r="B24589" t="s">
        <v>16106</v>
      </c>
      <c r="C24589" t="s">
        <v>2</v>
      </c>
      <c r="D24589" t="s">
        <v>1544</v>
      </c>
      <c r="E24589" t="s">
        <v>1545</v>
      </c>
      <c r="F24589">
        <v>7.2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 s="1">
        <v>39884</v>
      </c>
      <c r="M24589" s="2"/>
      <c r="V24589"/>
      <c r="W24589"/>
    </row>
    <row r="24590" spans="1:23" x14ac:dyDescent="0.3">
      <c r="A24590" t="s">
        <v>19921</v>
      </c>
      <c r="B24590" t="s">
        <v>54</v>
      </c>
      <c r="C24590" t="s">
        <v>2</v>
      </c>
      <c r="D24590" t="s">
        <v>19922</v>
      </c>
      <c r="E24590" t="s">
        <v>19923</v>
      </c>
      <c r="F24590">
        <v>7.2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 s="1">
        <v>43800</v>
      </c>
      <c r="M24590" s="2"/>
      <c r="V24590"/>
      <c r="W24590"/>
    </row>
    <row r="24591" spans="1:23" x14ac:dyDescent="0.3">
      <c r="A24591" t="s">
        <v>20899</v>
      </c>
      <c r="B24591" t="s">
        <v>20104</v>
      </c>
      <c r="C24591" t="s">
        <v>2</v>
      </c>
      <c r="D24591" t="s">
        <v>492</v>
      </c>
      <c r="E24591" t="s">
        <v>896</v>
      </c>
      <c r="F24591">
        <v>7.2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 s="1"/>
      <c r="M24591" s="2"/>
      <c r="V24591"/>
      <c r="W24591"/>
    </row>
    <row r="24592" spans="1:23" x14ac:dyDescent="0.3">
      <c r="A24592" t="s">
        <v>20899</v>
      </c>
      <c r="B24592" t="s">
        <v>46</v>
      </c>
      <c r="C24592" t="s">
        <v>2</v>
      </c>
      <c r="D24592" t="s">
        <v>492</v>
      </c>
      <c r="E24592" t="s">
        <v>896</v>
      </c>
      <c r="F24592">
        <v>7.2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 s="1"/>
      <c r="M24592" s="2"/>
      <c r="V24592"/>
      <c r="W24592"/>
    </row>
    <row r="24593" spans="1:23" x14ac:dyDescent="0.3">
      <c r="A24593" t="s">
        <v>20899</v>
      </c>
      <c r="B24593" t="s">
        <v>20105</v>
      </c>
      <c r="C24593" t="s">
        <v>2</v>
      </c>
      <c r="D24593" t="s">
        <v>492</v>
      </c>
      <c r="E24593" t="s">
        <v>896</v>
      </c>
      <c r="F24593">
        <v>7.2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 s="1"/>
      <c r="M24593" s="2"/>
      <c r="V24593"/>
      <c r="W24593"/>
    </row>
    <row r="24594" spans="1:23" x14ac:dyDescent="0.3">
      <c r="A24594" t="s">
        <v>20899</v>
      </c>
      <c r="B24594" t="s">
        <v>5</v>
      </c>
      <c r="C24594" t="s">
        <v>2</v>
      </c>
      <c r="D24594" t="s">
        <v>492</v>
      </c>
      <c r="E24594" t="s">
        <v>896</v>
      </c>
      <c r="F24594">
        <v>7.2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 s="1"/>
      <c r="M24594" s="2"/>
      <c r="V24594"/>
      <c r="W24594"/>
    </row>
    <row r="24595" spans="1:23" x14ac:dyDescent="0.3">
      <c r="A24595" t="s">
        <v>20899</v>
      </c>
      <c r="B24595" t="s">
        <v>54</v>
      </c>
      <c r="C24595" t="s">
        <v>2</v>
      </c>
      <c r="D24595" t="s">
        <v>492</v>
      </c>
      <c r="E24595" t="s">
        <v>896</v>
      </c>
      <c r="F24595">
        <v>7.2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 s="1"/>
      <c r="M24595" s="2"/>
      <c r="V24595"/>
      <c r="W24595"/>
    </row>
    <row r="24596" spans="1:23" x14ac:dyDescent="0.3">
      <c r="A24596" t="s">
        <v>20899</v>
      </c>
      <c r="B24596" t="s">
        <v>678</v>
      </c>
      <c r="C24596" t="s">
        <v>2</v>
      </c>
      <c r="D24596" t="s">
        <v>492</v>
      </c>
      <c r="E24596" t="s">
        <v>896</v>
      </c>
      <c r="F24596">
        <v>7.2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 s="1"/>
      <c r="M24596" s="2"/>
      <c r="V24596"/>
      <c r="W24596"/>
    </row>
    <row r="24597" spans="1:23" x14ac:dyDescent="0.3">
      <c r="A24597" t="s">
        <v>20900</v>
      </c>
      <c r="B24597" t="s">
        <v>46</v>
      </c>
      <c r="C24597" t="s">
        <v>2</v>
      </c>
      <c r="D24597" t="s">
        <v>492</v>
      </c>
      <c r="E24597" t="s">
        <v>20901</v>
      </c>
      <c r="F24597">
        <v>7.2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 s="1"/>
      <c r="M24597" s="2"/>
      <c r="V24597"/>
      <c r="W24597"/>
    </row>
    <row r="24598" spans="1:23" x14ac:dyDescent="0.3">
      <c r="A24598" t="s">
        <v>20900</v>
      </c>
      <c r="B24598" t="s">
        <v>54</v>
      </c>
      <c r="C24598" t="s">
        <v>2</v>
      </c>
      <c r="D24598" t="s">
        <v>492</v>
      </c>
      <c r="E24598" t="s">
        <v>20901</v>
      </c>
      <c r="F24598">
        <v>7.2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 s="1"/>
      <c r="M24598" s="2"/>
      <c r="V24598"/>
      <c r="W24598"/>
    </row>
    <row r="24599" spans="1:23" x14ac:dyDescent="0.3">
      <c r="A24599" t="s">
        <v>20900</v>
      </c>
      <c r="B24599" t="s">
        <v>678</v>
      </c>
      <c r="C24599" t="s">
        <v>2</v>
      </c>
      <c r="D24599" t="s">
        <v>492</v>
      </c>
      <c r="E24599" t="s">
        <v>20901</v>
      </c>
      <c r="F24599">
        <v>7.2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 s="1"/>
      <c r="M24599" s="2"/>
      <c r="V24599"/>
      <c r="W24599"/>
    </row>
    <row r="24600" spans="1:23" x14ac:dyDescent="0.3">
      <c r="A24600" t="s">
        <v>20900</v>
      </c>
      <c r="B24600" t="s">
        <v>5</v>
      </c>
      <c r="C24600" t="s">
        <v>2</v>
      </c>
      <c r="D24600" t="s">
        <v>492</v>
      </c>
      <c r="E24600" t="s">
        <v>20901</v>
      </c>
      <c r="F24600">
        <v>7.2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 s="1"/>
      <c r="M24600" s="2"/>
      <c r="V24600"/>
      <c r="W24600"/>
    </row>
    <row r="24601" spans="1:23" x14ac:dyDescent="0.3">
      <c r="A24601" t="s">
        <v>20902</v>
      </c>
      <c r="B24601" t="s">
        <v>20294</v>
      </c>
      <c r="C24601" t="s">
        <v>2</v>
      </c>
      <c r="D24601" t="s">
        <v>492</v>
      </c>
      <c r="E24601" t="s">
        <v>3764</v>
      </c>
      <c r="F24601">
        <v>7.2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 s="1"/>
      <c r="M24601" s="2"/>
      <c r="V24601"/>
      <c r="W24601"/>
    </row>
    <row r="24602" spans="1:23" x14ac:dyDescent="0.3">
      <c r="A24602" t="s">
        <v>20903</v>
      </c>
      <c r="B24602" t="s">
        <v>54</v>
      </c>
      <c r="C24602" t="s">
        <v>2</v>
      </c>
      <c r="D24602" t="s">
        <v>492</v>
      </c>
      <c r="E24602" t="s">
        <v>8344</v>
      </c>
      <c r="F24602">
        <v>7.2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 s="1"/>
      <c r="M24602" s="2"/>
      <c r="V24602"/>
      <c r="W24602"/>
    </row>
    <row r="24603" spans="1:23" x14ac:dyDescent="0.3">
      <c r="A24603" t="s">
        <v>20904</v>
      </c>
      <c r="B24603" t="s">
        <v>678</v>
      </c>
      <c r="C24603" t="s">
        <v>2</v>
      </c>
      <c r="D24603" t="s">
        <v>492</v>
      </c>
      <c r="E24603" t="s">
        <v>17263</v>
      </c>
      <c r="F24603">
        <v>7.2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 s="1"/>
      <c r="M24603" s="2"/>
      <c r="V24603"/>
      <c r="W24603"/>
    </row>
    <row r="24604" spans="1:23" x14ac:dyDescent="0.3">
      <c r="A24604" t="s">
        <v>20905</v>
      </c>
      <c r="B24604" t="s">
        <v>5</v>
      </c>
      <c r="C24604" t="s">
        <v>2</v>
      </c>
      <c r="D24604" t="s">
        <v>559</v>
      </c>
      <c r="E24604" t="s">
        <v>3761</v>
      </c>
      <c r="F24604">
        <v>7.2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 s="1">
        <v>43180</v>
      </c>
      <c r="M24604" s="2"/>
      <c r="V24604"/>
      <c r="W24604"/>
    </row>
    <row r="24605" spans="1:23" x14ac:dyDescent="0.3">
      <c r="A24605" t="s">
        <v>20906</v>
      </c>
      <c r="B24605" t="s">
        <v>54</v>
      </c>
      <c r="C24605" t="s">
        <v>2</v>
      </c>
      <c r="D24605" t="s">
        <v>492</v>
      </c>
      <c r="E24605" t="s">
        <v>20428</v>
      </c>
      <c r="F24605">
        <v>7.2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 s="1"/>
      <c r="M24605" s="2"/>
      <c r="V24605"/>
      <c r="W24605"/>
    </row>
    <row r="24606" spans="1:23" x14ac:dyDescent="0.3">
      <c r="A24606" t="s">
        <v>20906</v>
      </c>
      <c r="B24606" t="s">
        <v>5</v>
      </c>
      <c r="C24606" t="s">
        <v>2</v>
      </c>
      <c r="D24606" t="s">
        <v>492</v>
      </c>
      <c r="E24606" t="s">
        <v>20428</v>
      </c>
      <c r="F24606">
        <v>7.2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 s="1"/>
      <c r="M24606" s="2"/>
      <c r="V24606"/>
      <c r="W24606"/>
    </row>
    <row r="24607" spans="1:23" x14ac:dyDescent="0.3">
      <c r="A24607" t="s">
        <v>20906</v>
      </c>
      <c r="B24607" t="s">
        <v>20105</v>
      </c>
      <c r="C24607" t="s">
        <v>2</v>
      </c>
      <c r="D24607" t="s">
        <v>492</v>
      </c>
      <c r="E24607" t="s">
        <v>20428</v>
      </c>
      <c r="F24607">
        <v>7.2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 s="1"/>
      <c r="M24607" s="2"/>
      <c r="V24607"/>
      <c r="W24607"/>
    </row>
    <row r="24608" spans="1:23" x14ac:dyDescent="0.3">
      <c r="A24608" t="s">
        <v>20906</v>
      </c>
      <c r="B24608" t="s">
        <v>20104</v>
      </c>
      <c r="C24608" t="s">
        <v>2</v>
      </c>
      <c r="D24608" t="s">
        <v>492</v>
      </c>
      <c r="E24608" t="s">
        <v>20428</v>
      </c>
      <c r="F24608">
        <v>7.2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 s="1"/>
      <c r="M24608" s="2"/>
      <c r="V24608"/>
      <c r="W24608"/>
    </row>
    <row r="24609" spans="1:23" x14ac:dyDescent="0.3">
      <c r="A24609" t="s">
        <v>20906</v>
      </c>
      <c r="B24609" t="s">
        <v>46</v>
      </c>
      <c r="C24609" t="s">
        <v>2</v>
      </c>
      <c r="D24609" t="s">
        <v>492</v>
      </c>
      <c r="E24609" t="s">
        <v>20428</v>
      </c>
      <c r="F24609">
        <v>7.2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 s="1"/>
      <c r="M24609" s="2"/>
      <c r="V24609"/>
      <c r="W24609"/>
    </row>
    <row r="24610" spans="1:23" x14ac:dyDescent="0.3">
      <c r="A24610" t="s">
        <v>20906</v>
      </c>
      <c r="B24610" t="s">
        <v>678</v>
      </c>
      <c r="C24610" t="s">
        <v>2</v>
      </c>
      <c r="D24610" t="s">
        <v>492</v>
      </c>
      <c r="E24610" t="s">
        <v>20428</v>
      </c>
      <c r="F24610">
        <v>7.2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 s="1"/>
      <c r="M24610" s="2"/>
      <c r="V24610"/>
      <c r="W24610"/>
    </row>
    <row r="24611" spans="1:23" x14ac:dyDescent="0.3">
      <c r="A24611" t="s">
        <v>20907</v>
      </c>
      <c r="B24611" t="s">
        <v>54</v>
      </c>
      <c r="C24611" t="s">
        <v>2</v>
      </c>
      <c r="D24611" t="s">
        <v>20908</v>
      </c>
      <c r="E24611" t="s">
        <v>20909</v>
      </c>
      <c r="F24611">
        <v>7.2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 s="1">
        <v>43191</v>
      </c>
      <c r="M24611" s="2"/>
      <c r="V24611"/>
      <c r="W24611"/>
    </row>
    <row r="24612" spans="1:23" x14ac:dyDescent="0.3">
      <c r="A24612" t="s">
        <v>19978</v>
      </c>
      <c r="B24612" t="s">
        <v>678</v>
      </c>
      <c r="C24612" t="s">
        <v>2</v>
      </c>
      <c r="D24612" t="s">
        <v>19979</v>
      </c>
      <c r="E24612" t="s">
        <v>19979</v>
      </c>
      <c r="F24612">
        <v>7.2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 s="1">
        <v>43020</v>
      </c>
      <c r="M24612" s="2"/>
      <c r="V24612"/>
      <c r="W24612"/>
    </row>
    <row r="24613" spans="1:23" x14ac:dyDescent="0.3">
      <c r="A24613" t="s">
        <v>20910</v>
      </c>
      <c r="B24613" t="s">
        <v>54</v>
      </c>
      <c r="C24613" t="s">
        <v>2</v>
      </c>
      <c r="D24613" t="s">
        <v>492</v>
      </c>
      <c r="E24613" t="s">
        <v>13657</v>
      </c>
      <c r="F24613">
        <v>7.2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 s="1"/>
      <c r="M24613" s="2"/>
      <c r="V24613"/>
      <c r="W24613"/>
    </row>
    <row r="24614" spans="1:23" x14ac:dyDescent="0.3">
      <c r="A24614" t="s">
        <v>20910</v>
      </c>
      <c r="B24614" t="s">
        <v>678</v>
      </c>
      <c r="C24614" t="s">
        <v>2</v>
      </c>
      <c r="D24614" t="s">
        <v>492</v>
      </c>
      <c r="E24614" t="s">
        <v>13657</v>
      </c>
      <c r="F24614">
        <v>7.2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 s="1"/>
      <c r="M24614" s="2"/>
      <c r="V24614"/>
      <c r="W24614"/>
    </row>
    <row r="24615" spans="1:23" x14ac:dyDescent="0.3">
      <c r="A24615" t="s">
        <v>20910</v>
      </c>
      <c r="B24615" t="s">
        <v>472</v>
      </c>
      <c r="C24615" t="s">
        <v>2</v>
      </c>
      <c r="D24615" t="s">
        <v>492</v>
      </c>
      <c r="E24615" t="s">
        <v>13657</v>
      </c>
      <c r="F24615">
        <v>7.2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 s="1"/>
      <c r="M24615" s="2"/>
      <c r="V24615"/>
      <c r="W24615"/>
    </row>
    <row r="24616" spans="1:23" x14ac:dyDescent="0.3">
      <c r="A24616" t="s">
        <v>20910</v>
      </c>
      <c r="B24616" t="s">
        <v>411</v>
      </c>
      <c r="C24616" t="s">
        <v>2</v>
      </c>
      <c r="D24616" t="s">
        <v>492</v>
      </c>
      <c r="E24616" t="s">
        <v>13657</v>
      </c>
      <c r="F24616">
        <v>7.2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 s="1"/>
      <c r="M24616" s="2"/>
      <c r="V24616"/>
      <c r="W24616"/>
    </row>
    <row r="24617" spans="1:23" x14ac:dyDescent="0.3">
      <c r="A24617" t="s">
        <v>20910</v>
      </c>
      <c r="B24617" t="s">
        <v>5426</v>
      </c>
      <c r="C24617" t="s">
        <v>2</v>
      </c>
      <c r="D24617" t="s">
        <v>492</v>
      </c>
      <c r="E24617" t="s">
        <v>13657</v>
      </c>
      <c r="F24617">
        <v>7.2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 s="1"/>
      <c r="M24617" s="2"/>
      <c r="V24617"/>
      <c r="W24617"/>
    </row>
    <row r="24618" spans="1:23" x14ac:dyDescent="0.3">
      <c r="A24618" t="s">
        <v>20910</v>
      </c>
      <c r="B24618" t="s">
        <v>46</v>
      </c>
      <c r="C24618" t="s">
        <v>2</v>
      </c>
      <c r="D24618" t="s">
        <v>492</v>
      </c>
      <c r="E24618" t="s">
        <v>13657</v>
      </c>
      <c r="F24618">
        <v>7.2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 s="1"/>
      <c r="M24618" s="2"/>
      <c r="V24618"/>
      <c r="W24618"/>
    </row>
    <row r="24619" spans="1:23" x14ac:dyDescent="0.3">
      <c r="A24619" t="s">
        <v>20910</v>
      </c>
      <c r="B24619" t="s">
        <v>5</v>
      </c>
      <c r="C24619" t="s">
        <v>2</v>
      </c>
      <c r="D24619" t="s">
        <v>492</v>
      </c>
      <c r="E24619" t="s">
        <v>13657</v>
      </c>
      <c r="F24619">
        <v>7.2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 s="1"/>
      <c r="M24619" s="2"/>
      <c r="V24619"/>
      <c r="W24619"/>
    </row>
    <row r="24620" spans="1:23" x14ac:dyDescent="0.3">
      <c r="A24620" t="s">
        <v>20911</v>
      </c>
      <c r="B24620" t="s">
        <v>678</v>
      </c>
      <c r="C24620" t="s">
        <v>2</v>
      </c>
      <c r="D24620" t="s">
        <v>20509</v>
      </c>
      <c r="E24620" t="s">
        <v>20509</v>
      </c>
      <c r="F24620">
        <v>7.2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 s="1">
        <v>43056</v>
      </c>
      <c r="M24620" s="2"/>
      <c r="V24620"/>
      <c r="W24620"/>
    </row>
    <row r="24621" spans="1:23" x14ac:dyDescent="0.3">
      <c r="A24621" t="s">
        <v>20912</v>
      </c>
      <c r="B24621" t="s">
        <v>54</v>
      </c>
      <c r="C24621" t="s">
        <v>2</v>
      </c>
      <c r="D24621" t="s">
        <v>492</v>
      </c>
      <c r="E24621" t="s">
        <v>20913</v>
      </c>
      <c r="F24621">
        <v>7.2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 s="1"/>
      <c r="M24621" s="2"/>
      <c r="V24621"/>
      <c r="W24621"/>
    </row>
    <row r="24622" spans="1:23" x14ac:dyDescent="0.3">
      <c r="A24622" t="s">
        <v>20914</v>
      </c>
      <c r="B24622" t="s">
        <v>963</v>
      </c>
      <c r="C24622" t="s">
        <v>2</v>
      </c>
      <c r="D24622" t="s">
        <v>492</v>
      </c>
      <c r="E24622" t="s">
        <v>5044</v>
      </c>
      <c r="F24622">
        <v>7.2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 s="1"/>
      <c r="M24622" s="2"/>
      <c r="V24622"/>
      <c r="W24622"/>
    </row>
    <row r="24623" spans="1:23" x14ac:dyDescent="0.3">
      <c r="A24623" t="s">
        <v>20915</v>
      </c>
      <c r="B24623" t="s">
        <v>54</v>
      </c>
      <c r="C24623" t="s">
        <v>2</v>
      </c>
      <c r="D24623" t="s">
        <v>129</v>
      </c>
      <c r="E24623" t="s">
        <v>129</v>
      </c>
      <c r="F24623">
        <v>7.2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 s="1">
        <v>43594</v>
      </c>
      <c r="M24623" s="2"/>
      <c r="V24623"/>
      <c r="W24623"/>
    </row>
    <row r="24624" spans="1:23" x14ac:dyDescent="0.3">
      <c r="A24624" t="s">
        <v>20916</v>
      </c>
      <c r="B24624" t="s">
        <v>963</v>
      </c>
      <c r="C24624" t="s">
        <v>2</v>
      </c>
      <c r="D24624" t="s">
        <v>20917</v>
      </c>
      <c r="E24624" t="s">
        <v>20917</v>
      </c>
      <c r="F24624">
        <v>7.2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 s="1">
        <v>42264</v>
      </c>
      <c r="M24624" s="2"/>
      <c r="V24624"/>
      <c r="W24624"/>
    </row>
    <row r="24625" spans="1:23" x14ac:dyDescent="0.3">
      <c r="A24625" t="s">
        <v>20918</v>
      </c>
      <c r="B24625" t="s">
        <v>678</v>
      </c>
      <c r="C24625" t="s">
        <v>2</v>
      </c>
      <c r="D24625" t="s">
        <v>492</v>
      </c>
      <c r="E24625" t="s">
        <v>2890</v>
      </c>
      <c r="F24625">
        <v>7.2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 s="1"/>
      <c r="M24625" s="2"/>
      <c r="V24625"/>
      <c r="W24625"/>
    </row>
    <row r="24626" spans="1:23" x14ac:dyDescent="0.3">
      <c r="A24626" t="s">
        <v>20918</v>
      </c>
      <c r="B24626" t="s">
        <v>54</v>
      </c>
      <c r="C24626" t="s">
        <v>2</v>
      </c>
      <c r="D24626" t="s">
        <v>492</v>
      </c>
      <c r="E24626" t="s">
        <v>2890</v>
      </c>
      <c r="F24626">
        <v>7.2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 s="1"/>
      <c r="M24626" s="2"/>
      <c r="V24626"/>
      <c r="W24626"/>
    </row>
    <row r="24627" spans="1:23" x14ac:dyDescent="0.3">
      <c r="A24627" t="s">
        <v>20918</v>
      </c>
      <c r="B24627" t="s">
        <v>5</v>
      </c>
      <c r="C24627" t="s">
        <v>2</v>
      </c>
      <c r="D24627" t="s">
        <v>492</v>
      </c>
      <c r="E24627" t="s">
        <v>2890</v>
      </c>
      <c r="F24627">
        <v>7.2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 s="1"/>
      <c r="M24627" s="2"/>
      <c r="V24627"/>
      <c r="W24627"/>
    </row>
    <row r="24628" spans="1:23" x14ac:dyDescent="0.3">
      <c r="A24628" t="s">
        <v>20918</v>
      </c>
      <c r="B24628" t="s">
        <v>20105</v>
      </c>
      <c r="C24628" t="s">
        <v>2</v>
      </c>
      <c r="D24628" t="s">
        <v>492</v>
      </c>
      <c r="E24628" t="s">
        <v>2890</v>
      </c>
      <c r="F24628">
        <v>7.2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 s="1"/>
      <c r="M24628" s="2"/>
      <c r="V24628"/>
      <c r="W24628"/>
    </row>
    <row r="24629" spans="1:23" x14ac:dyDescent="0.3">
      <c r="A24629" t="s">
        <v>20918</v>
      </c>
      <c r="B24629" t="s">
        <v>46</v>
      </c>
      <c r="C24629" t="s">
        <v>2</v>
      </c>
      <c r="D24629" t="s">
        <v>492</v>
      </c>
      <c r="E24629" t="s">
        <v>2890</v>
      </c>
      <c r="F24629">
        <v>7.2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 s="1"/>
      <c r="M24629" s="2"/>
      <c r="V24629"/>
      <c r="W24629"/>
    </row>
    <row r="24630" spans="1:23" x14ac:dyDescent="0.3">
      <c r="A24630" t="s">
        <v>20918</v>
      </c>
      <c r="B24630" t="s">
        <v>20104</v>
      </c>
      <c r="C24630" t="s">
        <v>2</v>
      </c>
      <c r="D24630" t="s">
        <v>492</v>
      </c>
      <c r="E24630" t="s">
        <v>2890</v>
      </c>
      <c r="F24630">
        <v>7.2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 s="1"/>
      <c r="M24630" s="2"/>
      <c r="V24630"/>
      <c r="W24630"/>
    </row>
    <row r="24631" spans="1:23" x14ac:dyDescent="0.3">
      <c r="A24631" t="s">
        <v>20919</v>
      </c>
      <c r="B24631" t="s">
        <v>46</v>
      </c>
      <c r="C24631" t="s">
        <v>2</v>
      </c>
      <c r="D24631" t="s">
        <v>492</v>
      </c>
      <c r="E24631" t="s">
        <v>20920</v>
      </c>
      <c r="F24631">
        <v>7.2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 s="1"/>
      <c r="M24631" s="2"/>
      <c r="V24631"/>
      <c r="W24631"/>
    </row>
    <row r="24632" spans="1:23" x14ac:dyDescent="0.3">
      <c r="A24632" t="s">
        <v>20919</v>
      </c>
      <c r="B24632" t="s">
        <v>5</v>
      </c>
      <c r="C24632" t="s">
        <v>2</v>
      </c>
      <c r="D24632" t="s">
        <v>492</v>
      </c>
      <c r="E24632" t="s">
        <v>20920</v>
      </c>
      <c r="F24632">
        <v>7.2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 s="1"/>
      <c r="M24632" s="2"/>
      <c r="V24632"/>
      <c r="W24632"/>
    </row>
    <row r="24633" spans="1:23" x14ac:dyDescent="0.3">
      <c r="A24633" t="s">
        <v>20919</v>
      </c>
      <c r="B24633" t="s">
        <v>54</v>
      </c>
      <c r="C24633" t="s">
        <v>2</v>
      </c>
      <c r="D24633" t="s">
        <v>492</v>
      </c>
      <c r="E24633" t="s">
        <v>20920</v>
      </c>
      <c r="F24633">
        <v>7.2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 s="1"/>
      <c r="M24633" s="2"/>
      <c r="V24633"/>
      <c r="W24633"/>
    </row>
    <row r="24634" spans="1:23" x14ac:dyDescent="0.3">
      <c r="A24634" t="s">
        <v>20919</v>
      </c>
      <c r="B24634" t="s">
        <v>678</v>
      </c>
      <c r="C24634" t="s">
        <v>2</v>
      </c>
      <c r="D24634" t="s">
        <v>492</v>
      </c>
      <c r="E24634" t="s">
        <v>20920</v>
      </c>
      <c r="F24634">
        <v>7.2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 s="1"/>
      <c r="M24634" s="2"/>
      <c r="V24634"/>
      <c r="W24634"/>
    </row>
    <row r="24635" spans="1:23" x14ac:dyDescent="0.3">
      <c r="A24635" t="s">
        <v>20921</v>
      </c>
      <c r="B24635" t="s">
        <v>678</v>
      </c>
      <c r="C24635" t="s">
        <v>2</v>
      </c>
      <c r="D24635" t="s">
        <v>492</v>
      </c>
      <c r="E24635" t="s">
        <v>20922</v>
      </c>
      <c r="F24635">
        <v>7.2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 s="1"/>
      <c r="M24635" s="2"/>
      <c r="V24635"/>
      <c r="W24635"/>
    </row>
    <row r="24636" spans="1:23" x14ac:dyDescent="0.3">
      <c r="A24636" t="s">
        <v>20923</v>
      </c>
      <c r="B24636" t="s">
        <v>678</v>
      </c>
      <c r="C24636" t="s">
        <v>2</v>
      </c>
      <c r="D24636" t="s">
        <v>7551</v>
      </c>
      <c r="E24636" t="s">
        <v>7551</v>
      </c>
      <c r="F24636">
        <v>7.2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 s="1">
        <v>43125</v>
      </c>
      <c r="M24636" s="2"/>
      <c r="V24636"/>
      <c r="W24636"/>
    </row>
    <row r="24637" spans="1:23" x14ac:dyDescent="0.3">
      <c r="A24637" t="s">
        <v>20924</v>
      </c>
      <c r="B24637" t="s">
        <v>678</v>
      </c>
      <c r="C24637" t="s">
        <v>2</v>
      </c>
      <c r="D24637" t="s">
        <v>7839</v>
      </c>
      <c r="E24637" t="s">
        <v>7839</v>
      </c>
      <c r="F24637">
        <v>7.2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 s="1">
        <v>44120</v>
      </c>
      <c r="M24637" s="2"/>
      <c r="V24637"/>
      <c r="W24637"/>
    </row>
    <row r="24638" spans="1:23" x14ac:dyDescent="0.3">
      <c r="A24638" t="s">
        <v>20925</v>
      </c>
      <c r="B24638" t="s">
        <v>678</v>
      </c>
      <c r="C24638" t="s">
        <v>2</v>
      </c>
      <c r="D24638" t="s">
        <v>3129</v>
      </c>
      <c r="E24638" t="s">
        <v>3129</v>
      </c>
      <c r="F24638">
        <v>7.2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 s="1">
        <v>43524</v>
      </c>
      <c r="M24638" s="2"/>
      <c r="V24638"/>
      <c r="W24638"/>
    </row>
    <row r="24639" spans="1:23" x14ac:dyDescent="0.3">
      <c r="A24639" t="s">
        <v>20926</v>
      </c>
      <c r="B24639" t="s">
        <v>963</v>
      </c>
      <c r="C24639" t="s">
        <v>2</v>
      </c>
      <c r="D24639" t="s">
        <v>492</v>
      </c>
      <c r="E24639" t="s">
        <v>20730</v>
      </c>
      <c r="F24639">
        <v>7.2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 s="1"/>
      <c r="M24639" s="2"/>
      <c r="V24639"/>
      <c r="W24639"/>
    </row>
    <row r="24640" spans="1:23" x14ac:dyDescent="0.3">
      <c r="A24640" t="s">
        <v>20927</v>
      </c>
      <c r="B24640" t="s">
        <v>963</v>
      </c>
      <c r="C24640" t="s">
        <v>2</v>
      </c>
      <c r="D24640" t="s">
        <v>492</v>
      </c>
      <c r="E24640" t="s">
        <v>20928</v>
      </c>
      <c r="F24640">
        <v>7.2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 s="1"/>
      <c r="M24640" s="2"/>
      <c r="V24640"/>
      <c r="W24640"/>
    </row>
    <row r="24641" spans="1:23" x14ac:dyDescent="0.3">
      <c r="A24641" t="s">
        <v>20929</v>
      </c>
      <c r="B24641" t="s">
        <v>678</v>
      </c>
      <c r="C24641" t="s">
        <v>2</v>
      </c>
      <c r="D24641" t="s">
        <v>20930</v>
      </c>
      <c r="E24641" t="s">
        <v>20930</v>
      </c>
      <c r="F24641">
        <v>7.2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 s="1">
        <v>43034</v>
      </c>
      <c r="M24641" s="2"/>
      <c r="V24641"/>
      <c r="W24641"/>
    </row>
    <row r="24642" spans="1:23" x14ac:dyDescent="0.3">
      <c r="A24642" t="s">
        <v>20931</v>
      </c>
      <c r="B24642" t="s">
        <v>16101</v>
      </c>
      <c r="C24642" t="s">
        <v>117</v>
      </c>
      <c r="D24642" t="s">
        <v>1260</v>
      </c>
      <c r="E24642" t="s">
        <v>1260</v>
      </c>
      <c r="F24642">
        <v>7.2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 s="1">
        <v>41023</v>
      </c>
      <c r="M24642" s="2"/>
      <c r="V24642"/>
      <c r="W24642"/>
    </row>
    <row r="24643" spans="1:23" x14ac:dyDescent="0.3">
      <c r="A24643" t="s">
        <v>20932</v>
      </c>
      <c r="B24643" t="s">
        <v>16101</v>
      </c>
      <c r="C24643" t="s">
        <v>117</v>
      </c>
      <c r="D24643" t="s">
        <v>668</v>
      </c>
      <c r="E24643" t="s">
        <v>20933</v>
      </c>
      <c r="F24643">
        <v>7.2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 s="1">
        <v>39488</v>
      </c>
      <c r="M24643" s="2"/>
      <c r="V24643"/>
      <c r="W24643"/>
    </row>
    <row r="24644" spans="1:23" x14ac:dyDescent="0.3">
      <c r="A24644" t="s">
        <v>8851</v>
      </c>
      <c r="B24644" t="s">
        <v>16101</v>
      </c>
      <c r="C24644" t="s">
        <v>117</v>
      </c>
      <c r="D24644" t="s">
        <v>1373</v>
      </c>
      <c r="E24644" t="s">
        <v>20934</v>
      </c>
      <c r="F24644">
        <v>7.2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 s="1">
        <v>34236</v>
      </c>
      <c r="M24644" s="2"/>
      <c r="V24644"/>
      <c r="W24644"/>
    </row>
    <row r="24645" spans="1:23" x14ac:dyDescent="0.3">
      <c r="A24645" t="s">
        <v>20935</v>
      </c>
      <c r="B24645" t="s">
        <v>16101</v>
      </c>
      <c r="C24645" t="s">
        <v>117</v>
      </c>
      <c r="D24645" t="s">
        <v>133</v>
      </c>
      <c r="E24645" t="s">
        <v>133</v>
      </c>
      <c r="F24645">
        <v>7.2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 s="1">
        <v>38637</v>
      </c>
      <c r="M24645" s="2"/>
      <c r="V24645"/>
      <c r="W24645"/>
    </row>
    <row r="24646" spans="1:23" x14ac:dyDescent="0.3">
      <c r="A24646" t="s">
        <v>20936</v>
      </c>
      <c r="B24646" t="s">
        <v>16101</v>
      </c>
      <c r="C24646" t="s">
        <v>117</v>
      </c>
      <c r="D24646" t="s">
        <v>728</v>
      </c>
      <c r="E24646" t="s">
        <v>5560</v>
      </c>
      <c r="F24646">
        <v>7.2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 s="1">
        <v>35338</v>
      </c>
      <c r="M24646" s="2"/>
      <c r="V24646"/>
      <c r="W24646"/>
    </row>
    <row r="24647" spans="1:23" x14ac:dyDescent="0.3">
      <c r="A24647" t="s">
        <v>20937</v>
      </c>
      <c r="B24647" t="s">
        <v>16106</v>
      </c>
      <c r="C24647" t="s">
        <v>117</v>
      </c>
      <c r="D24647" t="s">
        <v>559</v>
      </c>
      <c r="E24647" t="s">
        <v>5012</v>
      </c>
      <c r="F24647">
        <v>7.2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 s="1">
        <v>43245</v>
      </c>
      <c r="M24647" s="2"/>
      <c r="V24647"/>
      <c r="W24647"/>
    </row>
    <row r="24648" spans="1:23" x14ac:dyDescent="0.3">
      <c r="A24648" t="s">
        <v>20938</v>
      </c>
      <c r="B24648" t="s">
        <v>497</v>
      </c>
      <c r="C24648" t="s">
        <v>117</v>
      </c>
      <c r="D24648" t="s">
        <v>668</v>
      </c>
      <c r="E24648" t="s">
        <v>1960</v>
      </c>
      <c r="F24648">
        <v>9.9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 s="1">
        <v>36122</v>
      </c>
      <c r="M24648" s="2"/>
      <c r="V24648"/>
      <c r="W24648"/>
    </row>
    <row r="24649" spans="1:23" x14ac:dyDescent="0.3">
      <c r="A24649" t="s">
        <v>20939</v>
      </c>
      <c r="B24649" t="s">
        <v>70</v>
      </c>
      <c r="C24649" t="s">
        <v>117</v>
      </c>
      <c r="D24649" t="s">
        <v>668</v>
      </c>
      <c r="E24649" t="s">
        <v>1960</v>
      </c>
      <c r="F24649">
        <v>9.5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 s="1">
        <v>39040</v>
      </c>
      <c r="M24649" s="2"/>
      <c r="V24649"/>
      <c r="W24649"/>
    </row>
    <row r="24650" spans="1:23" x14ac:dyDescent="0.3">
      <c r="A24650" t="s">
        <v>20940</v>
      </c>
      <c r="B24650" t="s">
        <v>16101</v>
      </c>
      <c r="C24650" t="s">
        <v>117</v>
      </c>
      <c r="D24650" t="s">
        <v>16773</v>
      </c>
      <c r="E24650" t="s">
        <v>20941</v>
      </c>
      <c r="F24650">
        <v>7.2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 s="1">
        <v>30812</v>
      </c>
      <c r="M24650" s="2"/>
      <c r="V24650"/>
      <c r="W24650"/>
    </row>
    <row r="24651" spans="1:23" x14ac:dyDescent="0.3">
      <c r="A24651" t="s">
        <v>20942</v>
      </c>
      <c r="B24651" t="s">
        <v>192</v>
      </c>
      <c r="C24651" t="s">
        <v>117</v>
      </c>
      <c r="D24651" t="s">
        <v>668</v>
      </c>
      <c r="E24651" t="s">
        <v>1960</v>
      </c>
      <c r="F24651">
        <v>9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 s="1">
        <v>32011</v>
      </c>
      <c r="M24651" s="2"/>
      <c r="V24651"/>
      <c r="W24651"/>
    </row>
    <row r="24652" spans="1:23" x14ac:dyDescent="0.3">
      <c r="A24652" t="s">
        <v>20943</v>
      </c>
      <c r="B24652" t="s">
        <v>716</v>
      </c>
      <c r="C24652" t="s">
        <v>117</v>
      </c>
      <c r="D24652" t="s">
        <v>668</v>
      </c>
      <c r="E24652" t="s">
        <v>4107</v>
      </c>
      <c r="F24652">
        <v>8.6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 s="1">
        <v>41357</v>
      </c>
      <c r="M24652" s="2"/>
      <c r="V24652"/>
      <c r="W24652"/>
    </row>
    <row r="24653" spans="1:23" x14ac:dyDescent="0.3">
      <c r="A24653" t="s">
        <v>20944</v>
      </c>
      <c r="B24653" t="s">
        <v>716</v>
      </c>
      <c r="C24653" t="s">
        <v>117</v>
      </c>
      <c r="D24653" t="s">
        <v>668</v>
      </c>
      <c r="E24653" t="s">
        <v>3366</v>
      </c>
      <c r="F24653">
        <v>9.3000000000000007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 s="1">
        <v>40713</v>
      </c>
      <c r="M24653" s="2"/>
      <c r="V24653"/>
      <c r="W24653"/>
    </row>
    <row r="24654" spans="1:23" x14ac:dyDescent="0.3">
      <c r="A24654" t="s">
        <v>8851</v>
      </c>
      <c r="B24654" t="s">
        <v>54</v>
      </c>
      <c r="C24654" t="s">
        <v>117</v>
      </c>
      <c r="D24654" t="s">
        <v>1373</v>
      </c>
      <c r="E24654" t="s">
        <v>13537</v>
      </c>
      <c r="F24654">
        <v>8.9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 s="1">
        <v>34700</v>
      </c>
      <c r="M24654" s="2"/>
      <c r="V24654"/>
      <c r="W24654"/>
    </row>
    <row r="24655" spans="1:23" x14ac:dyDescent="0.3">
      <c r="A24655" t="s">
        <v>20937</v>
      </c>
      <c r="B24655" t="s">
        <v>5</v>
      </c>
      <c r="C24655" t="s">
        <v>117</v>
      </c>
      <c r="D24655" t="s">
        <v>559</v>
      </c>
      <c r="E24655" t="s">
        <v>5012</v>
      </c>
      <c r="F24655">
        <v>8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 s="1">
        <v>43245</v>
      </c>
      <c r="M24655" s="2"/>
      <c r="V24655"/>
      <c r="W24655"/>
    </row>
    <row r="24656" spans="1:23" x14ac:dyDescent="0.3">
      <c r="A24656" t="s">
        <v>20945</v>
      </c>
      <c r="B24656" t="s">
        <v>16106</v>
      </c>
      <c r="C24656" t="s">
        <v>117</v>
      </c>
      <c r="D24656" t="s">
        <v>76</v>
      </c>
      <c r="E24656" t="s">
        <v>5012</v>
      </c>
      <c r="F24656">
        <v>7.2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 s="1">
        <v>40232</v>
      </c>
      <c r="M24656" s="2"/>
      <c r="V24656"/>
      <c r="W24656"/>
    </row>
    <row r="24657" spans="1:23" x14ac:dyDescent="0.3">
      <c r="A24657" t="s">
        <v>8090</v>
      </c>
      <c r="B24657" t="s">
        <v>16106</v>
      </c>
      <c r="C24657" t="s">
        <v>117</v>
      </c>
      <c r="D24657" t="s">
        <v>8091</v>
      </c>
      <c r="E24657" t="s">
        <v>8091</v>
      </c>
      <c r="F24657">
        <v>7.2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 s="1">
        <v>43123</v>
      </c>
      <c r="M24657" s="2"/>
      <c r="V24657"/>
      <c r="W24657"/>
    </row>
    <row r="24658" spans="1:23" x14ac:dyDescent="0.3">
      <c r="A24658" t="s">
        <v>8090</v>
      </c>
      <c r="B24658" t="s">
        <v>16101</v>
      </c>
      <c r="C24658" t="s">
        <v>117</v>
      </c>
      <c r="D24658" t="s">
        <v>8091</v>
      </c>
      <c r="E24658" t="s">
        <v>8091</v>
      </c>
      <c r="F24658">
        <v>7.2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 s="1">
        <v>43123</v>
      </c>
      <c r="M24658" s="2"/>
      <c r="V24658"/>
      <c r="W24658"/>
    </row>
    <row r="24659" spans="1:23" x14ac:dyDescent="0.3">
      <c r="A24659" t="s">
        <v>20946</v>
      </c>
      <c r="B24659" t="s">
        <v>16101</v>
      </c>
      <c r="C24659" t="s">
        <v>117</v>
      </c>
      <c r="D24659" t="s">
        <v>2732</v>
      </c>
      <c r="E24659" t="s">
        <v>2469</v>
      </c>
      <c r="F24659">
        <v>7.2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 s="1">
        <v>41681</v>
      </c>
      <c r="M24659" s="2"/>
      <c r="V24659"/>
      <c r="W24659"/>
    </row>
    <row r="24660" spans="1:23" x14ac:dyDescent="0.3">
      <c r="A24660" t="s">
        <v>308</v>
      </c>
      <c r="B24660" t="s">
        <v>16106</v>
      </c>
      <c r="C24660" t="s">
        <v>117</v>
      </c>
      <c r="D24660" t="s">
        <v>3</v>
      </c>
      <c r="E24660" t="s">
        <v>309</v>
      </c>
      <c r="F24660">
        <v>7.2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 s="1">
        <v>40680</v>
      </c>
      <c r="M24660" s="2"/>
      <c r="V24660"/>
      <c r="W24660"/>
    </row>
    <row r="24661" spans="1:23" x14ac:dyDescent="0.3">
      <c r="A24661" t="s">
        <v>20947</v>
      </c>
      <c r="B24661" t="s">
        <v>101</v>
      </c>
      <c r="C24661" t="s">
        <v>117</v>
      </c>
      <c r="D24661" t="s">
        <v>668</v>
      </c>
      <c r="E24661" t="s">
        <v>1960</v>
      </c>
      <c r="F24661">
        <v>9.1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 s="1">
        <v>39357</v>
      </c>
      <c r="M24661" s="2"/>
      <c r="V24661"/>
      <c r="W24661"/>
    </row>
    <row r="24662" spans="1:23" x14ac:dyDescent="0.3">
      <c r="A24662" t="s">
        <v>20948</v>
      </c>
      <c r="B24662" t="s">
        <v>663</v>
      </c>
      <c r="C24662" t="s">
        <v>117</v>
      </c>
      <c r="D24662" t="s">
        <v>668</v>
      </c>
      <c r="E24662" t="s">
        <v>1960</v>
      </c>
      <c r="F24662">
        <v>10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 s="1">
        <v>33707</v>
      </c>
      <c r="M24662" s="2"/>
      <c r="V24662"/>
      <c r="W24662"/>
    </row>
    <row r="24663" spans="1:23" x14ac:dyDescent="0.3">
      <c r="A24663" t="s">
        <v>4519</v>
      </c>
      <c r="B24663" t="s">
        <v>54</v>
      </c>
      <c r="C24663" t="s">
        <v>117</v>
      </c>
      <c r="D24663" t="s">
        <v>15159</v>
      </c>
      <c r="E24663" t="s">
        <v>13537</v>
      </c>
      <c r="F24663">
        <v>7.2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 s="1">
        <v>35732</v>
      </c>
      <c r="M24663" s="2"/>
      <c r="V24663"/>
      <c r="W24663"/>
    </row>
    <row r="24664" spans="1:23" x14ac:dyDescent="0.3">
      <c r="A24664" t="s">
        <v>20949</v>
      </c>
      <c r="B24664" t="s">
        <v>101</v>
      </c>
      <c r="C24664" t="s">
        <v>117</v>
      </c>
      <c r="D24664" t="s">
        <v>668</v>
      </c>
      <c r="E24664" t="s">
        <v>894</v>
      </c>
      <c r="F24664">
        <v>8.6999999999999993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 s="1">
        <v>39488</v>
      </c>
      <c r="M24664" s="2"/>
      <c r="V24664"/>
      <c r="W24664"/>
    </row>
    <row r="24665" spans="1:23" x14ac:dyDescent="0.3">
      <c r="A24665" t="s">
        <v>20950</v>
      </c>
      <c r="B24665" t="s">
        <v>673</v>
      </c>
      <c r="C24665" t="s">
        <v>117</v>
      </c>
      <c r="D24665" t="s">
        <v>668</v>
      </c>
      <c r="E24665" t="s">
        <v>1960</v>
      </c>
      <c r="F24665">
        <v>9.6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 s="1">
        <v>37706</v>
      </c>
      <c r="M24665" s="2"/>
      <c r="V24665"/>
      <c r="W24665"/>
    </row>
    <row r="24666" spans="1:23" x14ac:dyDescent="0.3">
      <c r="A24666" t="s">
        <v>20951</v>
      </c>
      <c r="B24666" t="s">
        <v>192</v>
      </c>
      <c r="C24666" t="s">
        <v>117</v>
      </c>
      <c r="D24666" t="s">
        <v>668</v>
      </c>
      <c r="E24666" t="s">
        <v>1960</v>
      </c>
      <c r="F24666">
        <v>7.2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 s="1">
        <v>32387</v>
      </c>
      <c r="M24666" s="2"/>
      <c r="V24666"/>
      <c r="W24666"/>
    </row>
    <row r="24667" spans="1:23" x14ac:dyDescent="0.3">
      <c r="A24667" t="s">
        <v>20952</v>
      </c>
      <c r="B24667" t="s">
        <v>716</v>
      </c>
      <c r="C24667" t="s">
        <v>117</v>
      </c>
      <c r="D24667" t="s">
        <v>668</v>
      </c>
      <c r="E24667" t="s">
        <v>1960</v>
      </c>
      <c r="F24667">
        <v>9.3000000000000007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 s="1">
        <v>41600</v>
      </c>
      <c r="M24667" s="2"/>
      <c r="V24667"/>
      <c r="W24667"/>
    </row>
    <row r="24668" spans="1:23" x14ac:dyDescent="0.3">
      <c r="A24668" t="s">
        <v>15111</v>
      </c>
      <c r="B24668" t="s">
        <v>5</v>
      </c>
      <c r="C24668" t="s">
        <v>117</v>
      </c>
      <c r="D24668" t="s">
        <v>76</v>
      </c>
      <c r="E24668" t="s">
        <v>1870</v>
      </c>
      <c r="F24668">
        <v>7.2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 s="1">
        <v>42241</v>
      </c>
      <c r="M24668" s="2"/>
      <c r="V24668"/>
      <c r="W24668"/>
    </row>
    <row r="24669" spans="1:23" x14ac:dyDescent="0.3">
      <c r="A24669" t="s">
        <v>20953</v>
      </c>
      <c r="B24669" t="s">
        <v>667</v>
      </c>
      <c r="C24669" t="s">
        <v>117</v>
      </c>
      <c r="D24669" t="s">
        <v>668</v>
      </c>
      <c r="E24669" t="s">
        <v>133</v>
      </c>
      <c r="F24669">
        <v>7.2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 s="1">
        <v>37024</v>
      </c>
      <c r="M24669" s="2"/>
      <c r="V24669"/>
      <c r="W24669"/>
    </row>
    <row r="24670" spans="1:23" x14ac:dyDescent="0.3">
      <c r="A24670" t="s">
        <v>20954</v>
      </c>
      <c r="B24670" t="s">
        <v>101</v>
      </c>
      <c r="C24670" t="s">
        <v>117</v>
      </c>
      <c r="D24670" t="s">
        <v>668</v>
      </c>
      <c r="E24670" t="s">
        <v>894</v>
      </c>
      <c r="F24670">
        <v>8.5</v>
      </c>
      <c r="G24670">
        <v>0</v>
      </c>
      <c r="H24670">
        <v>0</v>
      </c>
      <c r="I24670">
        <v>0</v>
      </c>
      <c r="J24670">
        <v>0</v>
      </c>
      <c r="K24670">
        <v>0</v>
      </c>
      <c r="L24670" s="1">
        <v>40049</v>
      </c>
      <c r="M24670" s="2"/>
      <c r="V24670"/>
      <c r="W24670"/>
    </row>
    <row r="24671" spans="1:23" x14ac:dyDescent="0.3">
      <c r="A24671" t="s">
        <v>20955</v>
      </c>
      <c r="B24671" t="s">
        <v>762</v>
      </c>
      <c r="C24671" t="s">
        <v>117</v>
      </c>
      <c r="D24671" t="s">
        <v>668</v>
      </c>
      <c r="E24671" t="s">
        <v>1960</v>
      </c>
      <c r="F24671">
        <v>7.2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 s="1">
        <v>34182</v>
      </c>
      <c r="M24671" s="2"/>
      <c r="V24671"/>
      <c r="W24671"/>
    </row>
    <row r="24672" spans="1:23" x14ac:dyDescent="0.3">
      <c r="A24672" t="s">
        <v>20956</v>
      </c>
      <c r="B24672" t="s">
        <v>70</v>
      </c>
      <c r="C24672" t="s">
        <v>117</v>
      </c>
      <c r="D24672" t="s">
        <v>668</v>
      </c>
      <c r="E24672" t="s">
        <v>1960</v>
      </c>
      <c r="F24672">
        <v>9.4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 s="1">
        <v>40867</v>
      </c>
      <c r="M24672" s="2"/>
      <c r="V24672"/>
      <c r="W24672"/>
    </row>
    <row r="24673" spans="1:23" x14ac:dyDescent="0.3">
      <c r="A24673" t="s">
        <v>20957</v>
      </c>
      <c r="B24673" t="s">
        <v>497</v>
      </c>
      <c r="C24673" t="s">
        <v>117</v>
      </c>
      <c r="D24673" t="s">
        <v>668</v>
      </c>
      <c r="E24673" t="s">
        <v>1960</v>
      </c>
      <c r="F24673">
        <v>9.3000000000000007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 s="1">
        <v>36824</v>
      </c>
      <c r="M24673" s="2"/>
      <c r="V24673"/>
      <c r="W24673"/>
    </row>
    <row r="24674" spans="1:23" x14ac:dyDescent="0.3">
      <c r="A24674" t="s">
        <v>20958</v>
      </c>
      <c r="B24674" t="s">
        <v>101</v>
      </c>
      <c r="C24674" t="s">
        <v>117</v>
      </c>
      <c r="D24674" t="s">
        <v>668</v>
      </c>
      <c r="E24674" t="s">
        <v>894</v>
      </c>
      <c r="F24674">
        <v>8.4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 s="1">
        <v>40433</v>
      </c>
      <c r="M24674" s="2"/>
      <c r="V24674"/>
      <c r="W24674"/>
    </row>
    <row r="24675" spans="1:23" x14ac:dyDescent="0.3">
      <c r="A24675" t="s">
        <v>20959</v>
      </c>
      <c r="B24675" t="s">
        <v>16101</v>
      </c>
      <c r="C24675" t="s">
        <v>117</v>
      </c>
      <c r="D24675" t="s">
        <v>7315</v>
      </c>
      <c r="E24675" t="s">
        <v>3909</v>
      </c>
      <c r="F24675">
        <v>7.2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 s="1">
        <v>37643</v>
      </c>
      <c r="M24675" s="2"/>
      <c r="V24675"/>
      <c r="W24675"/>
    </row>
    <row r="24676" spans="1:23" x14ac:dyDescent="0.3">
      <c r="A24676" t="s">
        <v>20945</v>
      </c>
      <c r="B24676" t="s">
        <v>1</v>
      </c>
      <c r="C24676" t="s">
        <v>117</v>
      </c>
      <c r="D24676" t="s">
        <v>76</v>
      </c>
      <c r="E24676" t="s">
        <v>5012</v>
      </c>
      <c r="F24676">
        <v>8.8000000000000007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 s="1">
        <v>40232</v>
      </c>
      <c r="M24676" s="2"/>
      <c r="V24676"/>
      <c r="W24676"/>
    </row>
    <row r="24677" spans="1:23" x14ac:dyDescent="0.3">
      <c r="A24677" t="s">
        <v>4141</v>
      </c>
      <c r="B24677" t="s">
        <v>16106</v>
      </c>
      <c r="C24677" t="s">
        <v>117</v>
      </c>
      <c r="D24677" t="s">
        <v>115</v>
      </c>
      <c r="E24677" t="s">
        <v>4118</v>
      </c>
      <c r="F24677">
        <v>7.2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 s="1">
        <v>42034</v>
      </c>
      <c r="M24677" s="2"/>
      <c r="V24677"/>
      <c r="W24677"/>
    </row>
    <row r="24678" spans="1:23" x14ac:dyDescent="0.3">
      <c r="A24678" t="s">
        <v>20960</v>
      </c>
      <c r="B24678" t="s">
        <v>16101</v>
      </c>
      <c r="C24678" t="s">
        <v>117</v>
      </c>
      <c r="D24678" t="s">
        <v>2669</v>
      </c>
      <c r="E24678" t="s">
        <v>2669</v>
      </c>
      <c r="F24678">
        <v>7.2</v>
      </c>
      <c r="G24678">
        <v>0</v>
      </c>
      <c r="H24678">
        <v>0</v>
      </c>
      <c r="I24678">
        <v>0</v>
      </c>
      <c r="J24678">
        <v>0</v>
      </c>
      <c r="K24678">
        <v>0</v>
      </c>
      <c r="L24678" s="1">
        <v>35283</v>
      </c>
      <c r="M24678" s="2"/>
      <c r="V24678"/>
      <c r="W24678"/>
    </row>
    <row r="24679" spans="1:23" x14ac:dyDescent="0.3">
      <c r="A24679" t="s">
        <v>7713</v>
      </c>
      <c r="B24679" t="s">
        <v>16101</v>
      </c>
      <c r="C24679" t="s">
        <v>117</v>
      </c>
      <c r="D24679" t="s">
        <v>7307</v>
      </c>
      <c r="E24679" t="s">
        <v>7307</v>
      </c>
      <c r="F24679">
        <v>7.2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 s="1">
        <v>37265</v>
      </c>
      <c r="M24679" s="2"/>
      <c r="V24679"/>
      <c r="W24679"/>
    </row>
    <row r="24680" spans="1:23" x14ac:dyDescent="0.3">
      <c r="A24680" t="s">
        <v>20961</v>
      </c>
      <c r="B24680" t="s">
        <v>101</v>
      </c>
      <c r="C24680" t="s">
        <v>117</v>
      </c>
      <c r="D24680" t="s">
        <v>668</v>
      </c>
      <c r="E24680" t="s">
        <v>1960</v>
      </c>
      <c r="F24680">
        <v>8.6999999999999993</v>
      </c>
      <c r="G24680">
        <v>0</v>
      </c>
      <c r="H24680">
        <v>0</v>
      </c>
      <c r="I24680">
        <v>0</v>
      </c>
      <c r="J24680">
        <v>0</v>
      </c>
      <c r="K24680">
        <v>0</v>
      </c>
      <c r="L24680" s="1">
        <v>40154</v>
      </c>
      <c r="M24680" s="2"/>
      <c r="V24680"/>
      <c r="W24680"/>
    </row>
    <row r="24681" spans="1:23" x14ac:dyDescent="0.3">
      <c r="A24681" t="s">
        <v>8090</v>
      </c>
      <c r="B24681" t="s">
        <v>54</v>
      </c>
      <c r="C24681" t="s">
        <v>117</v>
      </c>
      <c r="D24681" t="s">
        <v>8091</v>
      </c>
      <c r="E24681" t="s">
        <v>8091</v>
      </c>
      <c r="F24681">
        <v>7.2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 s="1">
        <v>43123</v>
      </c>
      <c r="M24681" s="2"/>
      <c r="V24681"/>
      <c r="W24681"/>
    </row>
    <row r="24682" spans="1:23" x14ac:dyDescent="0.3">
      <c r="A24682" t="s">
        <v>1946</v>
      </c>
      <c r="B24682" t="s">
        <v>54</v>
      </c>
      <c r="C24682" t="s">
        <v>117</v>
      </c>
      <c r="D24682" t="s">
        <v>1260</v>
      </c>
      <c r="E24682" t="s">
        <v>1260</v>
      </c>
      <c r="F24682">
        <v>7.2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 s="1">
        <v>41254</v>
      </c>
      <c r="M24682" s="2"/>
      <c r="V24682"/>
      <c r="W24682"/>
    </row>
    <row r="24683" spans="1:23" x14ac:dyDescent="0.3">
      <c r="A24683" t="s">
        <v>20948</v>
      </c>
      <c r="B24683" t="s">
        <v>185</v>
      </c>
      <c r="C24683" t="s">
        <v>117</v>
      </c>
      <c r="D24683" t="s">
        <v>668</v>
      </c>
      <c r="E24683" t="s">
        <v>20962</v>
      </c>
      <c r="F24683">
        <v>9.6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 s="1">
        <v>37593</v>
      </c>
      <c r="M24683" s="2"/>
      <c r="V24683"/>
      <c r="W24683"/>
    </row>
    <row r="24684" spans="1:23" x14ac:dyDescent="0.3">
      <c r="A24684" t="s">
        <v>20963</v>
      </c>
      <c r="B24684" t="s">
        <v>192</v>
      </c>
      <c r="C24684" t="s">
        <v>117</v>
      </c>
      <c r="D24684" t="s">
        <v>668</v>
      </c>
      <c r="E24684" t="s">
        <v>1692</v>
      </c>
      <c r="F24684">
        <v>7.2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 s="1">
        <v>32004</v>
      </c>
      <c r="M24684" s="2"/>
      <c r="V24684"/>
      <c r="W24684"/>
    </row>
    <row r="24685" spans="1:23" x14ac:dyDescent="0.3">
      <c r="A24685" t="s">
        <v>9696</v>
      </c>
      <c r="B24685" t="s">
        <v>16106</v>
      </c>
      <c r="C24685" t="s">
        <v>117</v>
      </c>
      <c r="D24685" t="s">
        <v>133</v>
      </c>
      <c r="E24685" t="s">
        <v>133</v>
      </c>
      <c r="F24685">
        <v>7.2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 s="1">
        <v>41982</v>
      </c>
      <c r="M24685" s="2"/>
      <c r="V24685"/>
      <c r="W24685"/>
    </row>
    <row r="24686" spans="1:23" x14ac:dyDescent="0.3">
      <c r="A24686" t="s">
        <v>20937</v>
      </c>
      <c r="B24686" t="s">
        <v>54</v>
      </c>
      <c r="C24686" t="s">
        <v>117</v>
      </c>
      <c r="D24686" t="s">
        <v>5012</v>
      </c>
      <c r="E24686" t="s">
        <v>5012</v>
      </c>
      <c r="F24686">
        <v>7.2</v>
      </c>
      <c r="G24686">
        <v>0</v>
      </c>
      <c r="H24686">
        <v>0</v>
      </c>
      <c r="I24686">
        <v>0</v>
      </c>
      <c r="J24686">
        <v>0</v>
      </c>
      <c r="K24686">
        <v>0</v>
      </c>
      <c r="L24686" s="1">
        <v>43811</v>
      </c>
      <c r="M24686" s="2"/>
      <c r="V24686"/>
      <c r="W24686"/>
    </row>
    <row r="24687" spans="1:23" x14ac:dyDescent="0.3">
      <c r="A24687" t="s">
        <v>20964</v>
      </c>
      <c r="B24687" t="s">
        <v>16106</v>
      </c>
      <c r="C24687" t="s">
        <v>117</v>
      </c>
      <c r="D24687" t="s">
        <v>20965</v>
      </c>
      <c r="E24687" t="s">
        <v>20966</v>
      </c>
      <c r="F24687">
        <v>7.2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 s="1">
        <v>42409</v>
      </c>
      <c r="M24687" s="2"/>
      <c r="V24687"/>
      <c r="W24687"/>
    </row>
    <row r="24688" spans="1:23" x14ac:dyDescent="0.3">
      <c r="A24688" t="s">
        <v>592</v>
      </c>
      <c r="B24688" t="s">
        <v>54</v>
      </c>
      <c r="C24688" t="s">
        <v>117</v>
      </c>
      <c r="D24688" t="s">
        <v>115</v>
      </c>
      <c r="E24688" t="s">
        <v>446</v>
      </c>
      <c r="F24688">
        <v>7.2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 s="1">
        <v>42397</v>
      </c>
      <c r="M24688" s="2"/>
      <c r="V24688"/>
      <c r="W24688"/>
    </row>
    <row r="24689" spans="1:23" x14ac:dyDescent="0.3">
      <c r="A24689" t="s">
        <v>8139</v>
      </c>
      <c r="B24689" t="s">
        <v>16101</v>
      </c>
      <c r="C24689" t="s">
        <v>117</v>
      </c>
      <c r="D24689" t="s">
        <v>72</v>
      </c>
      <c r="E24689" t="s">
        <v>8140</v>
      </c>
      <c r="F24689">
        <v>7.2</v>
      </c>
      <c r="G24689">
        <v>0</v>
      </c>
      <c r="H24689">
        <v>0</v>
      </c>
      <c r="I24689">
        <v>0</v>
      </c>
      <c r="J24689">
        <v>0</v>
      </c>
      <c r="K24689">
        <v>0</v>
      </c>
      <c r="L24689" s="1">
        <v>37706</v>
      </c>
      <c r="M24689" s="2"/>
      <c r="V24689"/>
      <c r="W24689"/>
    </row>
    <row r="24690" spans="1:23" x14ac:dyDescent="0.3">
      <c r="A24690" t="s">
        <v>20967</v>
      </c>
      <c r="B24690" t="s">
        <v>667</v>
      </c>
      <c r="C24690" t="s">
        <v>117</v>
      </c>
      <c r="D24690" t="s">
        <v>668</v>
      </c>
      <c r="E24690" t="s">
        <v>1960</v>
      </c>
      <c r="F24690">
        <v>9.4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 s="1">
        <v>36099</v>
      </c>
      <c r="M24690" s="2"/>
      <c r="V24690"/>
      <c r="W24690"/>
    </row>
    <row r="24691" spans="1:23" x14ac:dyDescent="0.3">
      <c r="A24691" t="s">
        <v>20968</v>
      </c>
      <c r="B24691" t="s">
        <v>16101</v>
      </c>
      <c r="C24691" t="s">
        <v>117</v>
      </c>
      <c r="D24691" t="s">
        <v>12141</v>
      </c>
      <c r="E24691" t="s">
        <v>12141</v>
      </c>
      <c r="F24691">
        <v>7.2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 s="1">
        <v>41127</v>
      </c>
      <c r="M24691" s="2"/>
      <c r="V24691"/>
      <c r="W24691"/>
    </row>
    <row r="24692" spans="1:23" x14ac:dyDescent="0.3">
      <c r="A24692" t="s">
        <v>20969</v>
      </c>
      <c r="B24692" t="s">
        <v>7</v>
      </c>
      <c r="C24692" t="s">
        <v>117</v>
      </c>
      <c r="D24692" t="s">
        <v>133</v>
      </c>
      <c r="E24692" t="s">
        <v>133</v>
      </c>
      <c r="F24692">
        <v>8.5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 s="1">
        <v>37496</v>
      </c>
      <c r="M24692" s="2"/>
      <c r="V24692"/>
      <c r="W24692"/>
    </row>
    <row r="24693" spans="1:23" x14ac:dyDescent="0.3">
      <c r="A24693" t="s">
        <v>20970</v>
      </c>
      <c r="B24693" t="s">
        <v>101</v>
      </c>
      <c r="C24693" t="s">
        <v>117</v>
      </c>
      <c r="D24693" t="s">
        <v>668</v>
      </c>
      <c r="E24693" t="s">
        <v>894</v>
      </c>
      <c r="F24693">
        <v>8.4</v>
      </c>
      <c r="G24693">
        <v>0</v>
      </c>
      <c r="H24693">
        <v>0</v>
      </c>
      <c r="I24693">
        <v>0</v>
      </c>
      <c r="J24693">
        <v>0</v>
      </c>
      <c r="K24693">
        <v>0</v>
      </c>
      <c r="L24693" s="1">
        <v>40833</v>
      </c>
      <c r="M24693" s="2"/>
      <c r="V24693"/>
      <c r="W24693"/>
    </row>
    <row r="24694" spans="1:23" x14ac:dyDescent="0.3">
      <c r="A24694" t="s">
        <v>20971</v>
      </c>
      <c r="B24694" t="s">
        <v>1</v>
      </c>
      <c r="C24694" t="s">
        <v>117</v>
      </c>
      <c r="D24694" t="s">
        <v>76</v>
      </c>
      <c r="E24694" t="s">
        <v>5012</v>
      </c>
      <c r="F24694">
        <v>7.2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 s="1">
        <v>41555</v>
      </c>
      <c r="M24694" s="2"/>
      <c r="V24694"/>
      <c r="W24694"/>
    </row>
    <row r="24695" spans="1:23" x14ac:dyDescent="0.3">
      <c r="A24695" t="s">
        <v>20972</v>
      </c>
      <c r="B24695" t="s">
        <v>16101</v>
      </c>
      <c r="C24695" t="s">
        <v>117</v>
      </c>
      <c r="D24695" t="s">
        <v>16773</v>
      </c>
      <c r="E24695" t="s">
        <v>20973</v>
      </c>
      <c r="F24695">
        <v>7.2</v>
      </c>
      <c r="G24695">
        <v>0</v>
      </c>
      <c r="H24695">
        <v>0</v>
      </c>
      <c r="I24695">
        <v>0</v>
      </c>
      <c r="J24695">
        <v>0</v>
      </c>
      <c r="K24695">
        <v>0</v>
      </c>
      <c r="L24695" s="1">
        <v>31963</v>
      </c>
      <c r="M24695" s="2"/>
      <c r="V24695"/>
      <c r="W24695"/>
    </row>
    <row r="24696" spans="1:23" x14ac:dyDescent="0.3">
      <c r="A24696" t="s">
        <v>20974</v>
      </c>
      <c r="B24696" t="s">
        <v>89</v>
      </c>
      <c r="C24696" t="s">
        <v>117</v>
      </c>
      <c r="D24696" t="s">
        <v>172</v>
      </c>
      <c r="E24696" t="s">
        <v>1594</v>
      </c>
      <c r="F24696">
        <v>8.9</v>
      </c>
      <c r="G24696">
        <v>0</v>
      </c>
      <c r="H24696">
        <v>0</v>
      </c>
      <c r="I24696">
        <v>0</v>
      </c>
      <c r="J24696">
        <v>0</v>
      </c>
      <c r="K24696">
        <v>0</v>
      </c>
      <c r="L24696" s="1">
        <v>36191</v>
      </c>
      <c r="M24696" s="2"/>
      <c r="V24696"/>
      <c r="W24696"/>
    </row>
    <row r="24697" spans="1:23" x14ac:dyDescent="0.3">
      <c r="A24697" t="s">
        <v>20975</v>
      </c>
      <c r="B24697" t="s">
        <v>54</v>
      </c>
      <c r="C24697" t="s">
        <v>117</v>
      </c>
      <c r="D24697" t="s">
        <v>728</v>
      </c>
      <c r="E24697" t="s">
        <v>20976</v>
      </c>
      <c r="F24697">
        <v>7.2</v>
      </c>
      <c r="G24697">
        <v>0</v>
      </c>
      <c r="H24697">
        <v>0</v>
      </c>
      <c r="I24697">
        <v>0</v>
      </c>
      <c r="J24697">
        <v>0</v>
      </c>
      <c r="K24697">
        <v>0</v>
      </c>
      <c r="L24697" s="1">
        <v>33970</v>
      </c>
      <c r="M24697" s="2"/>
      <c r="V24697"/>
      <c r="W24697"/>
    </row>
    <row r="24698" spans="1:23" x14ac:dyDescent="0.3">
      <c r="A24698" t="s">
        <v>20977</v>
      </c>
      <c r="B24698" t="s">
        <v>16101</v>
      </c>
      <c r="C24698" t="s">
        <v>117</v>
      </c>
      <c r="D24698" t="s">
        <v>20978</v>
      </c>
      <c r="E24698" t="s">
        <v>15350</v>
      </c>
      <c r="F24698">
        <v>7.2</v>
      </c>
      <c r="G24698">
        <v>0</v>
      </c>
      <c r="H24698">
        <v>0</v>
      </c>
      <c r="I24698">
        <v>0</v>
      </c>
      <c r="J24698">
        <v>0</v>
      </c>
      <c r="K24698">
        <v>0</v>
      </c>
      <c r="L24698" s="1">
        <v>29556</v>
      </c>
      <c r="M24698" s="2"/>
      <c r="V24698"/>
      <c r="W24698"/>
    </row>
    <row r="24699" spans="1:23" x14ac:dyDescent="0.3">
      <c r="A24699" t="s">
        <v>20979</v>
      </c>
      <c r="B24699" t="s">
        <v>673</v>
      </c>
      <c r="C24699" t="s">
        <v>117</v>
      </c>
      <c r="D24699" t="s">
        <v>668</v>
      </c>
      <c r="E24699" t="s">
        <v>509</v>
      </c>
      <c r="F24699">
        <v>8.1</v>
      </c>
      <c r="G24699">
        <v>0</v>
      </c>
      <c r="H24699">
        <v>0</v>
      </c>
      <c r="I24699">
        <v>0</v>
      </c>
      <c r="J24699">
        <v>0</v>
      </c>
      <c r="K24699">
        <v>0</v>
      </c>
      <c r="L24699" s="1">
        <v>37521</v>
      </c>
      <c r="M24699" s="2"/>
      <c r="V24699"/>
      <c r="W24699"/>
    </row>
    <row r="24700" spans="1:23" x14ac:dyDescent="0.3">
      <c r="A24700" t="s">
        <v>20980</v>
      </c>
      <c r="B24700" t="s">
        <v>185</v>
      </c>
      <c r="C24700" t="s">
        <v>117</v>
      </c>
      <c r="D24700" t="s">
        <v>668</v>
      </c>
      <c r="E24700" t="s">
        <v>669</v>
      </c>
      <c r="F24700">
        <v>8.9</v>
      </c>
      <c r="G24700">
        <v>0</v>
      </c>
      <c r="H24700">
        <v>0</v>
      </c>
      <c r="I24700">
        <v>0</v>
      </c>
      <c r="J24700">
        <v>0</v>
      </c>
      <c r="K24700">
        <v>0</v>
      </c>
      <c r="L24700" s="1">
        <v>38362</v>
      </c>
      <c r="M24700" s="2"/>
      <c r="V24700"/>
      <c r="W24700"/>
    </row>
    <row r="24701" spans="1:23" x14ac:dyDescent="0.3">
      <c r="A24701" t="s">
        <v>20981</v>
      </c>
      <c r="B24701" t="s">
        <v>762</v>
      </c>
      <c r="C24701" t="s">
        <v>117</v>
      </c>
      <c r="D24701" t="s">
        <v>668</v>
      </c>
      <c r="E24701" t="s">
        <v>1606</v>
      </c>
      <c r="F24701">
        <v>7.3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 s="1">
        <v>33476</v>
      </c>
      <c r="M24701" s="2"/>
      <c r="V24701"/>
      <c r="W24701"/>
    </row>
    <row r="24702" spans="1:23" x14ac:dyDescent="0.3">
      <c r="A24702" t="s">
        <v>20982</v>
      </c>
      <c r="B24702" t="s">
        <v>185</v>
      </c>
      <c r="C24702" t="s">
        <v>117</v>
      </c>
      <c r="D24702" t="s">
        <v>668</v>
      </c>
      <c r="E24702" t="s">
        <v>1692</v>
      </c>
      <c r="F24702">
        <v>9</v>
      </c>
      <c r="G24702">
        <v>0</v>
      </c>
      <c r="H24702">
        <v>0</v>
      </c>
      <c r="I24702">
        <v>0</v>
      </c>
      <c r="J24702">
        <v>0</v>
      </c>
      <c r="K24702">
        <v>0</v>
      </c>
      <c r="L24702" s="1">
        <v>37577</v>
      </c>
      <c r="M24702" s="2"/>
      <c r="V24702"/>
      <c r="W24702"/>
    </row>
    <row r="24703" spans="1:23" x14ac:dyDescent="0.3">
      <c r="A24703" t="s">
        <v>13190</v>
      </c>
      <c r="B24703" t="s">
        <v>54</v>
      </c>
      <c r="C24703" t="s">
        <v>117</v>
      </c>
      <c r="D24703" t="s">
        <v>3</v>
      </c>
      <c r="E24703" t="s">
        <v>59</v>
      </c>
      <c r="F24703">
        <v>7.2</v>
      </c>
      <c r="G24703">
        <v>0</v>
      </c>
      <c r="H24703">
        <v>0</v>
      </c>
      <c r="I24703">
        <v>0</v>
      </c>
      <c r="J24703">
        <v>0</v>
      </c>
      <c r="K24703">
        <v>0</v>
      </c>
      <c r="L24703" s="1">
        <v>40855</v>
      </c>
      <c r="M24703" s="2"/>
      <c r="V24703"/>
      <c r="W24703"/>
    </row>
    <row r="24704" spans="1:23" x14ac:dyDescent="0.3">
      <c r="A24704" t="s">
        <v>11508</v>
      </c>
      <c r="B24704" t="s">
        <v>16101</v>
      </c>
      <c r="C24704" t="s">
        <v>117</v>
      </c>
      <c r="D24704" t="s">
        <v>15061</v>
      </c>
      <c r="E24704" t="s">
        <v>15061</v>
      </c>
      <c r="F24704">
        <v>7.2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 s="1">
        <v>40429</v>
      </c>
      <c r="M24704" s="2"/>
      <c r="V24704"/>
      <c r="W24704"/>
    </row>
    <row r="24705" spans="1:23" x14ac:dyDescent="0.3">
      <c r="A24705" t="s">
        <v>20983</v>
      </c>
      <c r="B24705" t="s">
        <v>16106</v>
      </c>
      <c r="C24705" t="s">
        <v>117</v>
      </c>
      <c r="D24705" t="s">
        <v>72</v>
      </c>
      <c r="E24705" t="s">
        <v>7307</v>
      </c>
      <c r="F24705">
        <v>7.2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 s="1">
        <v>36451</v>
      </c>
      <c r="M24705" s="2"/>
      <c r="V24705"/>
      <c r="W24705"/>
    </row>
    <row r="24706" spans="1:23" x14ac:dyDescent="0.3">
      <c r="A24706" t="s">
        <v>20984</v>
      </c>
      <c r="B24706" t="s">
        <v>16106</v>
      </c>
      <c r="C24706" t="s">
        <v>117</v>
      </c>
      <c r="D24706" t="s">
        <v>20985</v>
      </c>
      <c r="E24706" t="s">
        <v>20986</v>
      </c>
      <c r="F24706">
        <v>7.2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 s="1">
        <v>43704</v>
      </c>
      <c r="M24706" s="2"/>
      <c r="V24706"/>
      <c r="W24706"/>
    </row>
    <row r="24707" spans="1:23" x14ac:dyDescent="0.3">
      <c r="A24707" t="s">
        <v>20987</v>
      </c>
      <c r="B24707" t="s">
        <v>16101</v>
      </c>
      <c r="C24707" t="s">
        <v>117</v>
      </c>
      <c r="D24707" t="s">
        <v>6147</v>
      </c>
      <c r="E24707" t="s">
        <v>20988</v>
      </c>
      <c r="F24707">
        <v>7.2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 s="1">
        <v>36678</v>
      </c>
      <c r="M24707" s="2"/>
      <c r="V24707"/>
      <c r="W24707"/>
    </row>
    <row r="24708" spans="1:23" x14ac:dyDescent="0.3">
      <c r="A24708" t="s">
        <v>5027</v>
      </c>
      <c r="B24708" t="s">
        <v>16106</v>
      </c>
      <c r="C24708" t="s">
        <v>117</v>
      </c>
      <c r="D24708" t="s">
        <v>72</v>
      </c>
      <c r="E24708" t="s">
        <v>5028</v>
      </c>
      <c r="F24708">
        <v>7.2</v>
      </c>
      <c r="G24708">
        <v>0</v>
      </c>
      <c r="H24708">
        <v>0</v>
      </c>
      <c r="I24708">
        <v>0</v>
      </c>
      <c r="J24708">
        <v>0</v>
      </c>
      <c r="K24708">
        <v>0</v>
      </c>
      <c r="L24708" s="1">
        <v>37018</v>
      </c>
      <c r="M24708" s="2"/>
      <c r="V24708"/>
      <c r="W24708"/>
    </row>
    <row r="24709" spans="1:23" x14ac:dyDescent="0.3">
      <c r="A24709" t="s">
        <v>20989</v>
      </c>
      <c r="B24709" t="s">
        <v>89</v>
      </c>
      <c r="C24709" t="s">
        <v>117</v>
      </c>
      <c r="D24709" t="s">
        <v>254</v>
      </c>
      <c r="E24709" t="s">
        <v>1043</v>
      </c>
      <c r="F24709">
        <v>7.2</v>
      </c>
      <c r="G24709">
        <v>0</v>
      </c>
      <c r="H24709">
        <v>0</v>
      </c>
      <c r="I24709">
        <v>0</v>
      </c>
      <c r="J24709">
        <v>0</v>
      </c>
      <c r="K24709">
        <v>0</v>
      </c>
      <c r="L24709" s="1">
        <v>36099</v>
      </c>
      <c r="M24709" s="2"/>
      <c r="V24709"/>
      <c r="W24709"/>
    </row>
    <row r="24710" spans="1:23" x14ac:dyDescent="0.3">
      <c r="A24710" t="s">
        <v>20990</v>
      </c>
      <c r="B24710" t="s">
        <v>16101</v>
      </c>
      <c r="C24710" t="s">
        <v>117</v>
      </c>
      <c r="D24710" t="s">
        <v>10123</v>
      </c>
      <c r="E24710" t="s">
        <v>11767</v>
      </c>
      <c r="F24710">
        <v>7.2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 s="1">
        <v>37853</v>
      </c>
      <c r="M24710" s="2"/>
      <c r="V24710"/>
      <c r="W24710"/>
    </row>
    <row r="24711" spans="1:23" x14ac:dyDescent="0.3">
      <c r="A24711" t="s">
        <v>20939</v>
      </c>
      <c r="B24711" t="s">
        <v>673</v>
      </c>
      <c r="C24711" t="s">
        <v>117</v>
      </c>
      <c r="D24711" t="s">
        <v>668</v>
      </c>
      <c r="E24711" t="s">
        <v>1960</v>
      </c>
      <c r="F24711">
        <v>9.5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 s="1">
        <v>39062</v>
      </c>
      <c r="M24711" s="2"/>
      <c r="V24711"/>
      <c r="W24711"/>
    </row>
    <row r="24712" spans="1:23" x14ac:dyDescent="0.3">
      <c r="A24712" t="s">
        <v>20991</v>
      </c>
      <c r="B24712" t="s">
        <v>663</v>
      </c>
      <c r="C24712" t="s">
        <v>117</v>
      </c>
      <c r="D24712" t="s">
        <v>668</v>
      </c>
      <c r="E24712" t="s">
        <v>1606</v>
      </c>
      <c r="F24712">
        <v>8</v>
      </c>
      <c r="G24712">
        <v>0</v>
      </c>
      <c r="H24712">
        <v>0</v>
      </c>
      <c r="I24712">
        <v>0</v>
      </c>
      <c r="J24712">
        <v>0</v>
      </c>
      <c r="K24712">
        <v>0</v>
      </c>
      <c r="L24712" s="1">
        <v>34442</v>
      </c>
      <c r="M24712" s="2"/>
      <c r="V24712"/>
      <c r="W24712"/>
    </row>
    <row r="24713" spans="1:23" x14ac:dyDescent="0.3">
      <c r="A24713" t="s">
        <v>16738</v>
      </c>
      <c r="B24713" t="s">
        <v>16106</v>
      </c>
      <c r="C24713" t="s">
        <v>117</v>
      </c>
      <c r="D24713" t="s">
        <v>15061</v>
      </c>
      <c r="E24713" t="s">
        <v>15061</v>
      </c>
      <c r="F24713">
        <v>7.2</v>
      </c>
      <c r="G24713">
        <v>0</v>
      </c>
      <c r="H24713">
        <v>0</v>
      </c>
      <c r="I24713">
        <v>0</v>
      </c>
      <c r="J24713">
        <v>0</v>
      </c>
      <c r="K24713">
        <v>0</v>
      </c>
      <c r="L24713" s="1">
        <v>40429</v>
      </c>
      <c r="M24713" s="2"/>
      <c r="V24713"/>
      <c r="W24713"/>
    </row>
    <row r="24714" spans="1:23" x14ac:dyDescent="0.3">
      <c r="A24714" t="s">
        <v>20992</v>
      </c>
      <c r="B24714" t="s">
        <v>716</v>
      </c>
      <c r="C24714" t="s">
        <v>117</v>
      </c>
      <c r="D24714" t="s">
        <v>668</v>
      </c>
      <c r="E24714" t="s">
        <v>3366</v>
      </c>
      <c r="F24714">
        <v>7.4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 s="1">
        <v>42300</v>
      </c>
      <c r="M24714" s="2"/>
      <c r="V24714"/>
      <c r="W24714"/>
    </row>
    <row r="24715" spans="1:23" x14ac:dyDescent="0.3">
      <c r="A24715" t="s">
        <v>20993</v>
      </c>
      <c r="B24715" t="s">
        <v>16101</v>
      </c>
      <c r="C24715" t="s">
        <v>117</v>
      </c>
      <c r="D24715" t="s">
        <v>10123</v>
      </c>
      <c r="E24715" t="s">
        <v>1899</v>
      </c>
      <c r="F24715">
        <v>7.2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 s="1">
        <v>36846</v>
      </c>
      <c r="M24715" s="2"/>
      <c r="V24715"/>
      <c r="W24715"/>
    </row>
    <row r="24716" spans="1:23" x14ac:dyDescent="0.3">
      <c r="A24716" t="s">
        <v>20994</v>
      </c>
      <c r="B24716" t="s">
        <v>89</v>
      </c>
      <c r="C24716" t="s">
        <v>117</v>
      </c>
      <c r="D24716" t="s">
        <v>172</v>
      </c>
      <c r="E24716" t="s">
        <v>172</v>
      </c>
      <c r="F24716">
        <v>9</v>
      </c>
      <c r="G24716">
        <v>0</v>
      </c>
      <c r="H24716">
        <v>0</v>
      </c>
      <c r="I24716">
        <v>0</v>
      </c>
      <c r="J24716">
        <v>0</v>
      </c>
      <c r="K24716">
        <v>0</v>
      </c>
      <c r="L24716" s="1">
        <v>36337</v>
      </c>
      <c r="M24716" s="2"/>
      <c r="V24716"/>
      <c r="W24716"/>
    </row>
    <row r="24717" spans="1:23" x14ac:dyDescent="0.3">
      <c r="A24717" t="s">
        <v>20995</v>
      </c>
      <c r="B24717" t="s">
        <v>70</v>
      </c>
      <c r="C24717" t="s">
        <v>117</v>
      </c>
      <c r="D24717" t="s">
        <v>668</v>
      </c>
      <c r="E24717" t="s">
        <v>2030</v>
      </c>
      <c r="F24717">
        <v>7.2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 s="1">
        <v>40484</v>
      </c>
      <c r="M24717" s="2"/>
      <c r="V24717"/>
      <c r="W24717"/>
    </row>
    <row r="24718" spans="1:23" x14ac:dyDescent="0.3">
      <c r="A24718" t="s">
        <v>20996</v>
      </c>
      <c r="B24718" t="s">
        <v>472</v>
      </c>
      <c r="C24718" t="s">
        <v>117</v>
      </c>
      <c r="D24718" t="s">
        <v>129</v>
      </c>
      <c r="E24718" t="s">
        <v>661</v>
      </c>
      <c r="F24718">
        <v>8.9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 s="1">
        <v>36837</v>
      </c>
      <c r="M24718" s="2"/>
      <c r="V24718"/>
      <c r="W24718"/>
    </row>
    <row r="24719" spans="1:23" x14ac:dyDescent="0.3">
      <c r="A24719" t="s">
        <v>20997</v>
      </c>
      <c r="B24719" t="s">
        <v>16101</v>
      </c>
      <c r="C24719" t="s">
        <v>117</v>
      </c>
      <c r="D24719" t="s">
        <v>16773</v>
      </c>
      <c r="E24719" t="s">
        <v>20973</v>
      </c>
      <c r="F24719">
        <v>7.2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 s="1">
        <v>31686</v>
      </c>
      <c r="M24719" s="2"/>
      <c r="V24719"/>
      <c r="W24719"/>
    </row>
    <row r="24720" spans="1:23" x14ac:dyDescent="0.3">
      <c r="A24720" t="s">
        <v>20998</v>
      </c>
      <c r="B24720" t="s">
        <v>101</v>
      </c>
      <c r="C24720" t="s">
        <v>117</v>
      </c>
      <c r="D24720" t="s">
        <v>668</v>
      </c>
      <c r="E24720" t="s">
        <v>4404</v>
      </c>
      <c r="F24720">
        <v>7.4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 s="1">
        <v>39699</v>
      </c>
      <c r="M24720" s="2"/>
      <c r="V24720"/>
      <c r="W24720"/>
    </row>
    <row r="24721" spans="1:23" x14ac:dyDescent="0.3">
      <c r="A24721" t="s">
        <v>20999</v>
      </c>
      <c r="B24721" t="s">
        <v>54</v>
      </c>
      <c r="C24721" t="s">
        <v>117</v>
      </c>
      <c r="D24721" t="s">
        <v>492</v>
      </c>
      <c r="E24721" t="s">
        <v>21000</v>
      </c>
      <c r="F24721">
        <v>7.2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 s="1"/>
      <c r="M24721" s="2"/>
      <c r="V24721"/>
      <c r="W24721"/>
    </row>
    <row r="24722" spans="1:23" x14ac:dyDescent="0.3">
      <c r="A24722" t="s">
        <v>7300</v>
      </c>
      <c r="B24722" t="s">
        <v>54</v>
      </c>
      <c r="C24722" t="s">
        <v>117</v>
      </c>
      <c r="D24722" t="s">
        <v>623</v>
      </c>
      <c r="E24722" t="s">
        <v>7301</v>
      </c>
      <c r="F24722">
        <v>7.2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 s="1">
        <v>41520</v>
      </c>
      <c r="M24722" s="2"/>
      <c r="V24722"/>
      <c r="W24722"/>
    </row>
    <row r="24723" spans="1:23" x14ac:dyDescent="0.3">
      <c r="A24723" t="s">
        <v>5890</v>
      </c>
      <c r="B24723" t="s">
        <v>54</v>
      </c>
      <c r="C24723" t="s">
        <v>117</v>
      </c>
      <c r="D24723" t="s">
        <v>492</v>
      </c>
      <c r="E24723" t="s">
        <v>1260</v>
      </c>
      <c r="F24723">
        <v>7.2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 s="1"/>
      <c r="M24723" s="2"/>
      <c r="V24723"/>
      <c r="W24723"/>
    </row>
    <row r="24724" spans="1:23" x14ac:dyDescent="0.3">
      <c r="A24724" t="s">
        <v>21001</v>
      </c>
      <c r="B24724" t="s">
        <v>16106</v>
      </c>
      <c r="C24724" t="s">
        <v>117</v>
      </c>
      <c r="D24724" t="s">
        <v>129</v>
      </c>
      <c r="E24724" t="s">
        <v>2861</v>
      </c>
      <c r="F24724">
        <v>7.2</v>
      </c>
      <c r="G24724">
        <v>0</v>
      </c>
      <c r="H24724">
        <v>0</v>
      </c>
      <c r="I24724">
        <v>0</v>
      </c>
      <c r="J24724">
        <v>0</v>
      </c>
      <c r="K24724">
        <v>0</v>
      </c>
      <c r="L24724" s="1">
        <v>44096</v>
      </c>
      <c r="M24724" s="2"/>
      <c r="V24724"/>
      <c r="W24724"/>
    </row>
    <row r="24725" spans="1:23" x14ac:dyDescent="0.3">
      <c r="A24725" t="s">
        <v>117</v>
      </c>
      <c r="C24725" t="s">
        <v>117</v>
      </c>
      <c r="D24725" t="s">
        <v>151</v>
      </c>
      <c r="E24725" t="s">
        <v>151</v>
      </c>
      <c r="F24725">
        <v>7.2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 s="1">
        <v>28491</v>
      </c>
      <c r="M24725" s="2"/>
      <c r="V24725"/>
      <c r="W24725"/>
    </row>
    <row r="24726" spans="1:23" x14ac:dyDescent="0.3">
      <c r="A24726" t="s">
        <v>1158</v>
      </c>
      <c r="B24726" t="s">
        <v>16101</v>
      </c>
      <c r="C24726" t="s">
        <v>117</v>
      </c>
      <c r="D24726" t="s">
        <v>14381</v>
      </c>
      <c r="E24726" t="s">
        <v>16289</v>
      </c>
      <c r="F24726">
        <v>7.2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 s="1">
        <v>35703</v>
      </c>
      <c r="M24726" s="2"/>
      <c r="V24726"/>
      <c r="W24726"/>
    </row>
    <row r="24727" spans="1:23" x14ac:dyDescent="0.3">
      <c r="A24727" t="s">
        <v>21002</v>
      </c>
      <c r="B24727" t="s">
        <v>54</v>
      </c>
      <c r="C24727" t="s">
        <v>117</v>
      </c>
      <c r="D24727" t="s">
        <v>728</v>
      </c>
      <c r="E24727" t="s">
        <v>729</v>
      </c>
      <c r="F24727">
        <v>7.2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 s="1">
        <v>35735</v>
      </c>
      <c r="M24727" s="2"/>
      <c r="V24727"/>
      <c r="W24727"/>
    </row>
    <row r="24728" spans="1:23" x14ac:dyDescent="0.3">
      <c r="A24728" t="s">
        <v>10542</v>
      </c>
      <c r="B24728" t="s">
        <v>16106</v>
      </c>
      <c r="C24728" t="s">
        <v>117</v>
      </c>
      <c r="D24728" t="s">
        <v>728</v>
      </c>
      <c r="E24728" t="s">
        <v>5560</v>
      </c>
      <c r="F24728">
        <v>7.2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 s="1">
        <v>35338</v>
      </c>
      <c r="M24728" s="2"/>
      <c r="V24728"/>
      <c r="W24728"/>
    </row>
    <row r="24729" spans="1:23" x14ac:dyDescent="0.3">
      <c r="A24729" t="s">
        <v>6329</v>
      </c>
      <c r="B24729" t="s">
        <v>54</v>
      </c>
      <c r="C24729" t="s">
        <v>117</v>
      </c>
      <c r="D24729" t="s">
        <v>2469</v>
      </c>
      <c r="E24729" t="s">
        <v>2469</v>
      </c>
      <c r="F24729">
        <v>7.2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 s="1">
        <v>42478</v>
      </c>
      <c r="M24729" s="2"/>
      <c r="V24729"/>
      <c r="W24729"/>
    </row>
    <row r="24730" spans="1:23" x14ac:dyDescent="0.3">
      <c r="A24730" t="s">
        <v>4326</v>
      </c>
      <c r="B24730" t="s">
        <v>54</v>
      </c>
      <c r="C24730" t="s">
        <v>117</v>
      </c>
      <c r="D24730" t="s">
        <v>2469</v>
      </c>
      <c r="E24730" t="s">
        <v>2469</v>
      </c>
      <c r="F24730">
        <v>7.2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 s="1">
        <v>42418</v>
      </c>
      <c r="M24730" s="2"/>
      <c r="V24730"/>
      <c r="W24730"/>
    </row>
    <row r="24731" spans="1:23" x14ac:dyDescent="0.3">
      <c r="A24731" t="s">
        <v>21003</v>
      </c>
      <c r="B24731" t="s">
        <v>54</v>
      </c>
      <c r="C24731" t="s">
        <v>117</v>
      </c>
      <c r="D24731" t="s">
        <v>318</v>
      </c>
      <c r="E24731" t="s">
        <v>21004</v>
      </c>
      <c r="F24731">
        <v>7.2</v>
      </c>
      <c r="G24731">
        <v>0</v>
      </c>
      <c r="H24731">
        <v>0</v>
      </c>
      <c r="I24731">
        <v>0</v>
      </c>
      <c r="J24731">
        <v>0</v>
      </c>
      <c r="K24731">
        <v>0</v>
      </c>
      <c r="L24731" s="1">
        <v>34335</v>
      </c>
      <c r="M24731" s="2"/>
      <c r="V24731"/>
      <c r="W24731"/>
    </row>
    <row r="24732" spans="1:23" x14ac:dyDescent="0.3">
      <c r="A24732" t="s">
        <v>10854</v>
      </c>
      <c r="B24732" t="s">
        <v>54</v>
      </c>
      <c r="C24732" t="s">
        <v>117</v>
      </c>
      <c r="D24732" t="s">
        <v>10855</v>
      </c>
      <c r="E24732" t="s">
        <v>10855</v>
      </c>
      <c r="F24732">
        <v>7.2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 s="1">
        <v>41387</v>
      </c>
      <c r="M24732" s="2"/>
      <c r="V24732"/>
      <c r="W24732"/>
    </row>
    <row r="24733" spans="1:23" x14ac:dyDescent="0.3">
      <c r="A24733" t="s">
        <v>21005</v>
      </c>
      <c r="B24733" t="s">
        <v>16106</v>
      </c>
      <c r="C24733" t="s">
        <v>117</v>
      </c>
      <c r="D24733" t="s">
        <v>20428</v>
      </c>
      <c r="E24733" t="s">
        <v>21006</v>
      </c>
      <c r="F24733">
        <v>7.2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 s="1">
        <v>45015</v>
      </c>
      <c r="M24733" s="2"/>
      <c r="V24733"/>
      <c r="W24733"/>
    </row>
    <row r="24734" spans="1:23" x14ac:dyDescent="0.3">
      <c r="A24734" t="s">
        <v>21007</v>
      </c>
      <c r="B24734" t="s">
        <v>54</v>
      </c>
      <c r="C24734" t="s">
        <v>117</v>
      </c>
      <c r="D24734" t="s">
        <v>98</v>
      </c>
      <c r="E24734" t="s">
        <v>98</v>
      </c>
      <c r="F24734">
        <v>7.2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 s="1">
        <v>34819</v>
      </c>
      <c r="M24734" s="2"/>
      <c r="V24734"/>
      <c r="W24734"/>
    </row>
    <row r="24735" spans="1:23" x14ac:dyDescent="0.3">
      <c r="A24735" t="s">
        <v>21008</v>
      </c>
      <c r="B24735" t="s">
        <v>16106</v>
      </c>
      <c r="C24735" t="s">
        <v>117</v>
      </c>
      <c r="D24735" t="s">
        <v>8225</v>
      </c>
      <c r="E24735" t="s">
        <v>21009</v>
      </c>
      <c r="F24735">
        <v>7.2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 s="1">
        <v>43447</v>
      </c>
      <c r="M24735" s="2"/>
      <c r="V24735"/>
      <c r="W24735"/>
    </row>
    <row r="24736" spans="1:23" x14ac:dyDescent="0.3">
      <c r="A24736" t="s">
        <v>21010</v>
      </c>
      <c r="B24736" t="s">
        <v>54</v>
      </c>
      <c r="C24736" t="s">
        <v>117</v>
      </c>
      <c r="D24736" t="s">
        <v>98</v>
      </c>
      <c r="E24736" t="s">
        <v>98</v>
      </c>
      <c r="F24736">
        <v>7.2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 s="1">
        <v>33604</v>
      </c>
      <c r="M24736" s="2"/>
      <c r="V24736"/>
      <c r="W24736"/>
    </row>
    <row r="24737" spans="1:23" x14ac:dyDescent="0.3">
      <c r="A24737" t="s">
        <v>21011</v>
      </c>
      <c r="B24737" t="s">
        <v>16106</v>
      </c>
      <c r="C24737" t="s">
        <v>117</v>
      </c>
      <c r="D24737" t="s">
        <v>21012</v>
      </c>
      <c r="E24737" t="s">
        <v>21012</v>
      </c>
      <c r="F24737">
        <v>7.2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 s="1">
        <v>44582</v>
      </c>
      <c r="M24737" s="2"/>
      <c r="V24737"/>
      <c r="W24737"/>
    </row>
    <row r="24738" spans="1:23" x14ac:dyDescent="0.3">
      <c r="A24738" t="s">
        <v>21013</v>
      </c>
      <c r="B24738" t="s">
        <v>16106</v>
      </c>
      <c r="C24738" t="s">
        <v>117</v>
      </c>
      <c r="D24738" t="s">
        <v>21014</v>
      </c>
      <c r="E24738" t="s">
        <v>21014</v>
      </c>
      <c r="F24738">
        <v>7.2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 s="1">
        <v>42384</v>
      </c>
      <c r="M24738" s="2"/>
      <c r="V24738"/>
      <c r="W24738"/>
    </row>
    <row r="24739" spans="1:23" x14ac:dyDescent="0.3">
      <c r="A24739" t="s">
        <v>21015</v>
      </c>
      <c r="B24739" t="s">
        <v>16106</v>
      </c>
      <c r="C24739" t="s">
        <v>117</v>
      </c>
      <c r="D24739" t="s">
        <v>16773</v>
      </c>
      <c r="E24739" t="s">
        <v>20973</v>
      </c>
      <c r="F24739">
        <v>7.2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 s="1">
        <v>34935</v>
      </c>
      <c r="M24739" s="2"/>
      <c r="V24739"/>
      <c r="W24739"/>
    </row>
    <row r="24740" spans="1:23" x14ac:dyDescent="0.3">
      <c r="A24740" t="s">
        <v>21016</v>
      </c>
      <c r="B24740" t="s">
        <v>16101</v>
      </c>
      <c r="C24740" t="s">
        <v>117</v>
      </c>
      <c r="D24740" t="s">
        <v>2669</v>
      </c>
      <c r="E24740" t="s">
        <v>2669</v>
      </c>
      <c r="F24740">
        <v>7.2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 s="1">
        <v>33970</v>
      </c>
      <c r="M24740" s="2"/>
      <c r="V24740"/>
      <c r="W24740"/>
    </row>
    <row r="24741" spans="1:23" x14ac:dyDescent="0.3">
      <c r="A24741" t="s">
        <v>21017</v>
      </c>
      <c r="B24741" t="s">
        <v>16106</v>
      </c>
      <c r="C24741" t="s">
        <v>117</v>
      </c>
      <c r="D24741" t="s">
        <v>20978</v>
      </c>
      <c r="E24741" t="s">
        <v>11</v>
      </c>
      <c r="F24741">
        <v>7.2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 s="1">
        <v>34227</v>
      </c>
      <c r="M24741" s="2"/>
      <c r="V24741"/>
      <c r="W24741"/>
    </row>
    <row r="24742" spans="1:23" x14ac:dyDescent="0.3">
      <c r="A24742" t="s">
        <v>592</v>
      </c>
      <c r="B24742" t="s">
        <v>46</v>
      </c>
      <c r="C24742" t="s">
        <v>117</v>
      </c>
      <c r="D24742" t="s">
        <v>115</v>
      </c>
      <c r="E24742" t="s">
        <v>446</v>
      </c>
      <c r="F24742">
        <v>7.2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 s="1">
        <v>42318</v>
      </c>
      <c r="M24742" s="2"/>
      <c r="V24742"/>
      <c r="W24742"/>
    </row>
    <row r="24743" spans="1:23" x14ac:dyDescent="0.3">
      <c r="A24743" t="s">
        <v>21018</v>
      </c>
      <c r="B24743" t="s">
        <v>54</v>
      </c>
      <c r="C24743" t="s">
        <v>117</v>
      </c>
      <c r="D24743" t="s">
        <v>21019</v>
      </c>
      <c r="E24743" t="s">
        <v>21019</v>
      </c>
      <c r="F24743">
        <v>7.2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 s="1">
        <v>41564</v>
      </c>
      <c r="M24743" s="2"/>
      <c r="V24743"/>
      <c r="W24743"/>
    </row>
    <row r="24744" spans="1:23" x14ac:dyDescent="0.3">
      <c r="A24744" t="s">
        <v>21020</v>
      </c>
      <c r="B24744" t="s">
        <v>16106</v>
      </c>
      <c r="C24744" t="s">
        <v>117</v>
      </c>
      <c r="D24744" t="s">
        <v>21021</v>
      </c>
      <c r="E24744" t="s">
        <v>21021</v>
      </c>
      <c r="F24744">
        <v>7.2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 s="1">
        <v>41908</v>
      </c>
      <c r="M24744" s="2"/>
      <c r="V24744"/>
      <c r="W24744"/>
    </row>
    <row r="24745" spans="1:23" x14ac:dyDescent="0.3">
      <c r="A24745" t="s">
        <v>21022</v>
      </c>
      <c r="B24745" t="s">
        <v>54</v>
      </c>
      <c r="C24745" t="s">
        <v>117</v>
      </c>
      <c r="D24745" t="s">
        <v>492</v>
      </c>
      <c r="E24745" t="s">
        <v>21023</v>
      </c>
      <c r="F24745">
        <v>7.2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 s="1"/>
      <c r="M24745" s="2"/>
      <c r="V24745"/>
      <c r="W24745"/>
    </row>
    <row r="24746" spans="1:23" x14ac:dyDescent="0.3">
      <c r="A24746" t="s">
        <v>21024</v>
      </c>
      <c r="B24746" t="s">
        <v>5</v>
      </c>
      <c r="C24746" t="s">
        <v>117</v>
      </c>
      <c r="D24746" t="s">
        <v>129</v>
      </c>
      <c r="E24746" t="s">
        <v>129</v>
      </c>
      <c r="F24746">
        <v>7.2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 s="1">
        <v>43207</v>
      </c>
      <c r="M24746" s="2"/>
      <c r="V24746"/>
      <c r="W24746"/>
    </row>
    <row r="24747" spans="1:23" x14ac:dyDescent="0.3">
      <c r="A24747" t="s">
        <v>10166</v>
      </c>
      <c r="B24747" t="s">
        <v>16106</v>
      </c>
      <c r="C24747" t="s">
        <v>117</v>
      </c>
      <c r="D24747" t="s">
        <v>728</v>
      </c>
      <c r="E24747" t="s">
        <v>5560</v>
      </c>
      <c r="F24747">
        <v>7.2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 s="1">
        <v>35720</v>
      </c>
      <c r="M24747" s="2"/>
      <c r="V24747"/>
      <c r="W24747"/>
    </row>
    <row r="24748" spans="1:23" x14ac:dyDescent="0.3">
      <c r="A24748" t="s">
        <v>21025</v>
      </c>
      <c r="B24748" t="s">
        <v>16106</v>
      </c>
      <c r="C24748" t="s">
        <v>117</v>
      </c>
      <c r="D24748" t="s">
        <v>16773</v>
      </c>
      <c r="E24748" t="s">
        <v>20973</v>
      </c>
      <c r="F24748">
        <v>7.2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 s="1">
        <v>35395</v>
      </c>
      <c r="M24748" s="2"/>
      <c r="V24748"/>
      <c r="W24748"/>
    </row>
    <row r="24749" spans="1:23" x14ac:dyDescent="0.3">
      <c r="A24749" t="s">
        <v>20968</v>
      </c>
      <c r="B24749" t="s">
        <v>54</v>
      </c>
      <c r="C24749" t="s">
        <v>117</v>
      </c>
      <c r="D24749" t="s">
        <v>12141</v>
      </c>
      <c r="E24749" t="s">
        <v>12141</v>
      </c>
      <c r="F24749">
        <v>7.2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 s="1">
        <v>40935</v>
      </c>
      <c r="M24749" s="2"/>
      <c r="V24749"/>
      <c r="W24749"/>
    </row>
    <row r="24750" spans="1:23" x14ac:dyDescent="0.3">
      <c r="A24750" t="s">
        <v>21026</v>
      </c>
      <c r="B24750" t="s">
        <v>7</v>
      </c>
      <c r="C24750" t="s">
        <v>117</v>
      </c>
      <c r="D24750" t="s">
        <v>129</v>
      </c>
      <c r="E24750" t="s">
        <v>129</v>
      </c>
      <c r="F24750">
        <v>7.9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 s="1">
        <v>39700</v>
      </c>
      <c r="M24750" s="2"/>
      <c r="V24750"/>
      <c r="W24750"/>
    </row>
    <row r="24751" spans="1:23" x14ac:dyDescent="0.3">
      <c r="A24751" t="s">
        <v>21027</v>
      </c>
      <c r="B24751" t="s">
        <v>54</v>
      </c>
      <c r="C24751" t="s">
        <v>117</v>
      </c>
      <c r="D24751" t="s">
        <v>492</v>
      </c>
      <c r="E24751" t="s">
        <v>21028</v>
      </c>
      <c r="F24751">
        <v>7.2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 s="1"/>
      <c r="M24751" s="2"/>
      <c r="V24751"/>
      <c r="W24751"/>
    </row>
    <row r="24752" spans="1:23" x14ac:dyDescent="0.3">
      <c r="A24752" t="s">
        <v>21029</v>
      </c>
      <c r="B24752" t="s">
        <v>16101</v>
      </c>
      <c r="C24752" t="s">
        <v>117</v>
      </c>
      <c r="D24752" t="s">
        <v>16289</v>
      </c>
      <c r="E24752" t="s">
        <v>16289</v>
      </c>
      <c r="F24752">
        <v>7.2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 s="1">
        <v>35431</v>
      </c>
      <c r="M24752" s="2"/>
      <c r="V24752"/>
      <c r="W24752"/>
    </row>
    <row r="24753" spans="1:23" x14ac:dyDescent="0.3">
      <c r="A24753" t="s">
        <v>15055</v>
      </c>
      <c r="B24753" t="s">
        <v>16106</v>
      </c>
      <c r="C24753" t="s">
        <v>117</v>
      </c>
      <c r="D24753" t="s">
        <v>15056</v>
      </c>
      <c r="E24753" t="s">
        <v>15056</v>
      </c>
      <c r="F24753">
        <v>7.2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 s="1">
        <v>41501</v>
      </c>
      <c r="M24753" s="2"/>
      <c r="V24753"/>
      <c r="W24753"/>
    </row>
    <row r="24754" spans="1:23" x14ac:dyDescent="0.3">
      <c r="A24754" t="s">
        <v>21030</v>
      </c>
      <c r="B24754" t="s">
        <v>8</v>
      </c>
      <c r="C24754" t="s">
        <v>117</v>
      </c>
      <c r="D24754" t="s">
        <v>34</v>
      </c>
      <c r="E24754" t="s">
        <v>509</v>
      </c>
      <c r="F24754">
        <v>7.7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 s="1">
        <v>38663</v>
      </c>
      <c r="M24754" s="2"/>
      <c r="V24754"/>
      <c r="W24754"/>
    </row>
    <row r="24755" spans="1:23" x14ac:dyDescent="0.3">
      <c r="A24755" t="s">
        <v>21031</v>
      </c>
      <c r="B24755" t="s">
        <v>54</v>
      </c>
      <c r="C24755" t="s">
        <v>117</v>
      </c>
      <c r="D24755" t="s">
        <v>492</v>
      </c>
      <c r="E24755" t="s">
        <v>21032</v>
      </c>
      <c r="F24755">
        <v>7.2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 s="1"/>
      <c r="M24755" s="2"/>
      <c r="V24755"/>
      <c r="W24755"/>
    </row>
    <row r="24756" spans="1:23" x14ac:dyDescent="0.3">
      <c r="A24756" t="s">
        <v>21033</v>
      </c>
      <c r="B24756" t="s">
        <v>54</v>
      </c>
      <c r="C24756" t="s">
        <v>117</v>
      </c>
      <c r="D24756" t="s">
        <v>21034</v>
      </c>
      <c r="E24756" t="s">
        <v>21034</v>
      </c>
      <c r="F24756">
        <v>8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 s="1">
        <v>40102</v>
      </c>
      <c r="M24756" s="2"/>
      <c r="V24756"/>
      <c r="W24756"/>
    </row>
    <row r="24757" spans="1:23" x14ac:dyDescent="0.3">
      <c r="A24757" t="s">
        <v>21035</v>
      </c>
      <c r="B24757" t="s">
        <v>16106</v>
      </c>
      <c r="C24757" t="s">
        <v>117</v>
      </c>
      <c r="D24757" t="s">
        <v>118</v>
      </c>
      <c r="E24757" t="s">
        <v>5012</v>
      </c>
      <c r="F24757">
        <v>7.2</v>
      </c>
      <c r="G24757">
        <v>0</v>
      </c>
      <c r="H24757">
        <v>0</v>
      </c>
      <c r="I24757">
        <v>0</v>
      </c>
      <c r="J24757">
        <v>0</v>
      </c>
      <c r="K24757">
        <v>0</v>
      </c>
      <c r="L24757" s="1">
        <v>36469</v>
      </c>
      <c r="M24757" s="2"/>
      <c r="V24757"/>
      <c r="W24757"/>
    </row>
    <row r="24758" spans="1:23" x14ac:dyDescent="0.3">
      <c r="A24758" t="s">
        <v>21036</v>
      </c>
      <c r="B24758" t="s">
        <v>16106</v>
      </c>
      <c r="C24758" t="s">
        <v>117</v>
      </c>
      <c r="D24758" t="s">
        <v>18861</v>
      </c>
      <c r="E24758" t="s">
        <v>21037</v>
      </c>
      <c r="F24758">
        <v>7.2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 s="1">
        <v>36346</v>
      </c>
      <c r="M24758" s="2"/>
      <c r="V24758"/>
      <c r="W24758"/>
    </row>
    <row r="24759" spans="1:23" x14ac:dyDescent="0.3">
      <c r="A24759" t="s">
        <v>21038</v>
      </c>
      <c r="B24759" t="s">
        <v>54</v>
      </c>
      <c r="C24759" t="s">
        <v>117</v>
      </c>
      <c r="D24759" t="s">
        <v>10123</v>
      </c>
      <c r="E24759" t="s">
        <v>11767</v>
      </c>
      <c r="F24759">
        <v>7.2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 s="1">
        <v>37861</v>
      </c>
      <c r="M24759" s="2"/>
      <c r="V24759"/>
      <c r="W24759"/>
    </row>
    <row r="24760" spans="1:23" x14ac:dyDescent="0.3">
      <c r="A24760" t="s">
        <v>12264</v>
      </c>
      <c r="B24760" t="s">
        <v>16106</v>
      </c>
      <c r="C24760" t="s">
        <v>117</v>
      </c>
      <c r="D24760" t="s">
        <v>15143</v>
      </c>
      <c r="E24760" t="s">
        <v>7307</v>
      </c>
      <c r="F24760">
        <v>7.2</v>
      </c>
      <c r="G24760">
        <v>0</v>
      </c>
      <c r="H24760">
        <v>0</v>
      </c>
      <c r="I24760">
        <v>0</v>
      </c>
      <c r="J24760">
        <v>0</v>
      </c>
      <c r="K24760">
        <v>0</v>
      </c>
      <c r="L24760" s="1">
        <v>38076</v>
      </c>
      <c r="M24760" s="2"/>
      <c r="V24760"/>
      <c r="W24760"/>
    </row>
    <row r="24761" spans="1:23" x14ac:dyDescent="0.3">
      <c r="A24761" t="s">
        <v>14910</v>
      </c>
      <c r="B24761" t="s">
        <v>16106</v>
      </c>
      <c r="C24761" t="s">
        <v>117</v>
      </c>
      <c r="D24761" t="s">
        <v>21039</v>
      </c>
      <c r="E24761" t="s">
        <v>14912</v>
      </c>
      <c r="F24761">
        <v>7.2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 s="1">
        <v>42542</v>
      </c>
      <c r="M24761" s="2"/>
      <c r="V24761"/>
      <c r="W24761"/>
    </row>
    <row r="24762" spans="1:23" x14ac:dyDescent="0.3">
      <c r="A24762" t="s">
        <v>10170</v>
      </c>
      <c r="B24762" t="s">
        <v>54</v>
      </c>
      <c r="C24762" t="s">
        <v>117</v>
      </c>
      <c r="D24762" t="s">
        <v>1260</v>
      </c>
      <c r="E24762" t="s">
        <v>1260</v>
      </c>
      <c r="F24762">
        <v>7.2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 s="1">
        <v>41975</v>
      </c>
      <c r="M24762" s="2"/>
      <c r="V24762"/>
      <c r="W24762"/>
    </row>
    <row r="24763" spans="1:23" x14ac:dyDescent="0.3">
      <c r="A24763" t="s">
        <v>21040</v>
      </c>
      <c r="B24763" t="s">
        <v>54</v>
      </c>
      <c r="C24763" t="s">
        <v>117</v>
      </c>
      <c r="D24763" t="s">
        <v>1260</v>
      </c>
      <c r="E24763" t="s">
        <v>1260</v>
      </c>
      <c r="F24763">
        <v>7.2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 s="1">
        <v>41968</v>
      </c>
      <c r="M24763" s="2"/>
      <c r="V24763"/>
      <c r="W24763"/>
    </row>
    <row r="24764" spans="1:23" x14ac:dyDescent="0.3">
      <c r="A24764" t="s">
        <v>21041</v>
      </c>
      <c r="B24764" t="s">
        <v>1</v>
      </c>
      <c r="C24764" t="s">
        <v>117</v>
      </c>
      <c r="D24764" t="s">
        <v>129</v>
      </c>
      <c r="E24764" t="s">
        <v>129</v>
      </c>
      <c r="F24764">
        <v>7.2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 s="1">
        <v>42346</v>
      </c>
      <c r="M24764" s="2"/>
      <c r="V24764"/>
      <c r="W24764"/>
    </row>
    <row r="24765" spans="1:23" x14ac:dyDescent="0.3">
      <c r="A24765" t="s">
        <v>11650</v>
      </c>
      <c r="B24765" t="s">
        <v>54</v>
      </c>
      <c r="C24765" t="s">
        <v>117</v>
      </c>
      <c r="D24765" t="s">
        <v>623</v>
      </c>
      <c r="E24765" t="s">
        <v>11651</v>
      </c>
      <c r="F24765">
        <v>7.2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 s="1">
        <v>42584</v>
      </c>
      <c r="M24765" s="2"/>
      <c r="V24765"/>
      <c r="W24765"/>
    </row>
    <row r="24766" spans="1:23" x14ac:dyDescent="0.3">
      <c r="A24766" t="s">
        <v>21042</v>
      </c>
      <c r="B24766" t="s">
        <v>1</v>
      </c>
      <c r="C24766" t="s">
        <v>117</v>
      </c>
      <c r="D24766" t="s">
        <v>129</v>
      </c>
      <c r="E24766" t="s">
        <v>129</v>
      </c>
      <c r="F24766">
        <v>7.7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 s="1">
        <v>40617</v>
      </c>
      <c r="M24766" s="2"/>
      <c r="V24766"/>
      <c r="W24766"/>
    </row>
    <row r="24767" spans="1:23" x14ac:dyDescent="0.3">
      <c r="A24767" t="s">
        <v>21043</v>
      </c>
      <c r="B24767" t="s">
        <v>54</v>
      </c>
      <c r="C24767" t="s">
        <v>117</v>
      </c>
      <c r="D24767" t="s">
        <v>492</v>
      </c>
      <c r="E24767" t="s">
        <v>21028</v>
      </c>
      <c r="F24767">
        <v>7.2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 s="1"/>
      <c r="M24767" s="2"/>
      <c r="V24767"/>
      <c r="W24767"/>
    </row>
    <row r="24768" spans="1:23" x14ac:dyDescent="0.3">
      <c r="A24768" t="s">
        <v>21044</v>
      </c>
      <c r="B24768" t="s">
        <v>54</v>
      </c>
      <c r="C24768" t="s">
        <v>117</v>
      </c>
      <c r="D24768" t="s">
        <v>115</v>
      </c>
      <c r="E24768" t="s">
        <v>446</v>
      </c>
      <c r="F24768">
        <v>8.3000000000000007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 s="1">
        <v>40449</v>
      </c>
      <c r="M24768" s="2"/>
      <c r="V24768"/>
      <c r="W24768"/>
    </row>
    <row r="24769" spans="1:23" x14ac:dyDescent="0.3">
      <c r="A24769" t="s">
        <v>21045</v>
      </c>
      <c r="B24769" t="s">
        <v>54</v>
      </c>
      <c r="C24769" t="s">
        <v>117</v>
      </c>
      <c r="D24769" t="s">
        <v>492</v>
      </c>
      <c r="E24769" t="s">
        <v>1602</v>
      </c>
      <c r="F24769">
        <v>7.2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 s="1"/>
      <c r="M24769" s="2"/>
      <c r="V24769"/>
      <c r="W24769"/>
    </row>
    <row r="24770" spans="1:23" x14ac:dyDescent="0.3">
      <c r="A24770" t="s">
        <v>21046</v>
      </c>
      <c r="B24770" t="s">
        <v>7</v>
      </c>
      <c r="C24770" t="s">
        <v>117</v>
      </c>
      <c r="D24770" t="s">
        <v>129</v>
      </c>
      <c r="E24770" t="s">
        <v>129</v>
      </c>
      <c r="F24770">
        <v>7.5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 s="1">
        <v>38965</v>
      </c>
      <c r="M24770" s="2"/>
      <c r="V24770"/>
      <c r="W24770"/>
    </row>
    <row r="24771" spans="1:23" x14ac:dyDescent="0.3">
      <c r="A24771" t="s">
        <v>21047</v>
      </c>
      <c r="B24771" t="s">
        <v>54</v>
      </c>
      <c r="C24771" t="s">
        <v>117</v>
      </c>
      <c r="D24771" t="s">
        <v>492</v>
      </c>
      <c r="E24771" t="s">
        <v>21048</v>
      </c>
      <c r="F24771">
        <v>7.2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 s="1"/>
      <c r="M24771" s="2"/>
      <c r="V24771"/>
      <c r="W24771"/>
    </row>
    <row r="24772" spans="1:23" x14ac:dyDescent="0.3">
      <c r="A24772" t="s">
        <v>21001</v>
      </c>
      <c r="B24772" t="s">
        <v>5</v>
      </c>
      <c r="C24772" t="s">
        <v>117</v>
      </c>
      <c r="D24772" t="s">
        <v>834</v>
      </c>
      <c r="E24772" t="s">
        <v>2861</v>
      </c>
      <c r="F24772">
        <v>7.2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 s="1">
        <v>44096</v>
      </c>
      <c r="M24772" s="2"/>
      <c r="V24772"/>
      <c r="W24772"/>
    </row>
    <row r="24773" spans="1:23" x14ac:dyDescent="0.3">
      <c r="A24773" t="s">
        <v>21049</v>
      </c>
      <c r="B24773" t="s">
        <v>16101</v>
      </c>
      <c r="C24773" t="s">
        <v>117</v>
      </c>
      <c r="D24773" t="s">
        <v>21050</v>
      </c>
      <c r="E24773" t="s">
        <v>2869</v>
      </c>
      <c r="F24773">
        <v>7.2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 s="1">
        <v>38960</v>
      </c>
      <c r="M24773" s="2"/>
      <c r="V24773"/>
      <c r="W24773"/>
    </row>
    <row r="24774" spans="1:23" x14ac:dyDescent="0.3">
      <c r="A24774" t="s">
        <v>10542</v>
      </c>
      <c r="B24774" t="s">
        <v>89</v>
      </c>
      <c r="C24774" t="s">
        <v>117</v>
      </c>
      <c r="D24774" t="s">
        <v>254</v>
      </c>
      <c r="E24774" t="s">
        <v>10543</v>
      </c>
      <c r="F24774">
        <v>7.2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 s="1">
        <v>35855</v>
      </c>
      <c r="M24774" s="2"/>
      <c r="V24774"/>
      <c r="W24774"/>
    </row>
    <row r="24775" spans="1:23" x14ac:dyDescent="0.3">
      <c r="A24775" t="s">
        <v>21051</v>
      </c>
      <c r="B24775" t="s">
        <v>54</v>
      </c>
      <c r="C24775" t="s">
        <v>117</v>
      </c>
      <c r="D24775" t="s">
        <v>21052</v>
      </c>
      <c r="E24775" t="s">
        <v>21053</v>
      </c>
      <c r="F24775">
        <v>7.2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 s="1">
        <v>44628</v>
      </c>
      <c r="M24775" s="2"/>
      <c r="V24775"/>
      <c r="W24775"/>
    </row>
    <row r="24776" spans="1:23" x14ac:dyDescent="0.3">
      <c r="A24776" t="s">
        <v>8139</v>
      </c>
      <c r="B24776" t="s">
        <v>54</v>
      </c>
      <c r="C24776" t="s">
        <v>117</v>
      </c>
      <c r="D24776" t="s">
        <v>72</v>
      </c>
      <c r="E24776" t="s">
        <v>8140</v>
      </c>
      <c r="F24776">
        <v>7.2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 s="1">
        <v>37706</v>
      </c>
      <c r="M24776" s="2"/>
      <c r="V24776"/>
      <c r="W24776"/>
    </row>
    <row r="24777" spans="1:23" x14ac:dyDescent="0.3">
      <c r="A24777" t="s">
        <v>21054</v>
      </c>
      <c r="B24777" t="s">
        <v>54</v>
      </c>
      <c r="C24777" t="s">
        <v>117</v>
      </c>
      <c r="D24777" t="s">
        <v>2935</v>
      </c>
      <c r="E24777" t="s">
        <v>7418</v>
      </c>
      <c r="F24777">
        <v>7.2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 s="1">
        <v>35703</v>
      </c>
      <c r="M24777" s="2"/>
      <c r="V24777"/>
      <c r="W24777"/>
    </row>
    <row r="24778" spans="1:23" x14ac:dyDescent="0.3">
      <c r="A24778" t="s">
        <v>21055</v>
      </c>
      <c r="B24778" t="s">
        <v>16106</v>
      </c>
      <c r="C24778" t="s">
        <v>117</v>
      </c>
      <c r="D24778" t="s">
        <v>495</v>
      </c>
      <c r="E24778" t="s">
        <v>21056</v>
      </c>
      <c r="F24778">
        <v>7.2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 s="1">
        <v>41933</v>
      </c>
      <c r="M24778" s="2"/>
      <c r="V24778"/>
      <c r="W24778"/>
    </row>
    <row r="24779" spans="1:23" x14ac:dyDescent="0.3">
      <c r="A24779" t="s">
        <v>21057</v>
      </c>
      <c r="B24779" t="s">
        <v>16106</v>
      </c>
      <c r="C24779" t="s">
        <v>117</v>
      </c>
      <c r="D24779" t="s">
        <v>16773</v>
      </c>
      <c r="E24779" t="s">
        <v>20973</v>
      </c>
      <c r="F24779">
        <v>7.2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 s="1">
        <v>33970</v>
      </c>
      <c r="M24779" s="2"/>
      <c r="V24779"/>
      <c r="W24779"/>
    </row>
    <row r="24780" spans="1:23" x14ac:dyDescent="0.3">
      <c r="A24780" t="s">
        <v>21058</v>
      </c>
      <c r="B24780" t="s">
        <v>54</v>
      </c>
      <c r="C24780" t="s">
        <v>117</v>
      </c>
      <c r="D24780" t="s">
        <v>98</v>
      </c>
      <c r="E24780" t="s">
        <v>98</v>
      </c>
      <c r="F24780">
        <v>9.3000000000000007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 s="1">
        <v>36068</v>
      </c>
      <c r="M24780" s="2"/>
      <c r="V24780"/>
      <c r="W24780"/>
    </row>
    <row r="24781" spans="1:23" x14ac:dyDescent="0.3">
      <c r="A24781" t="s">
        <v>21059</v>
      </c>
      <c r="B24781" t="s">
        <v>54</v>
      </c>
      <c r="C24781" t="s">
        <v>117</v>
      </c>
      <c r="D24781" t="s">
        <v>492</v>
      </c>
      <c r="E24781" t="s">
        <v>21060</v>
      </c>
      <c r="F24781">
        <v>7.2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 s="1"/>
      <c r="M24781" s="2"/>
      <c r="V24781"/>
      <c r="W24781"/>
    </row>
    <row r="24782" spans="1:23" x14ac:dyDescent="0.3">
      <c r="A24782" t="s">
        <v>21061</v>
      </c>
      <c r="B24782" t="s">
        <v>16106</v>
      </c>
      <c r="C24782" t="s">
        <v>117</v>
      </c>
      <c r="D24782" t="s">
        <v>2934</v>
      </c>
      <c r="E24782" t="s">
        <v>21062</v>
      </c>
      <c r="F24782">
        <v>7.2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 s="1">
        <v>33970</v>
      </c>
      <c r="M24782" s="2"/>
      <c r="V24782"/>
      <c r="W24782"/>
    </row>
    <row r="24783" spans="1:23" x14ac:dyDescent="0.3">
      <c r="A24783" t="s">
        <v>21063</v>
      </c>
      <c r="B24783" t="s">
        <v>16106</v>
      </c>
      <c r="C24783" t="s">
        <v>117</v>
      </c>
      <c r="D24783" t="s">
        <v>16773</v>
      </c>
      <c r="E24783" t="s">
        <v>20973</v>
      </c>
      <c r="F24783">
        <v>7.2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 s="1">
        <v>33186</v>
      </c>
      <c r="M24783" s="2"/>
      <c r="V24783"/>
      <c r="W24783"/>
    </row>
    <row r="24784" spans="1:23" x14ac:dyDescent="0.3">
      <c r="A24784" t="s">
        <v>21064</v>
      </c>
      <c r="B24784" t="s">
        <v>54</v>
      </c>
      <c r="C24784" t="s">
        <v>117</v>
      </c>
      <c r="D24784" t="s">
        <v>492</v>
      </c>
      <c r="E24784" t="s">
        <v>3909</v>
      </c>
      <c r="F24784">
        <v>7.2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 s="1"/>
      <c r="M24784" s="2"/>
      <c r="V24784"/>
      <c r="W24784"/>
    </row>
    <row r="24785" spans="1:23" x14ac:dyDescent="0.3">
      <c r="A24785" t="s">
        <v>3908</v>
      </c>
      <c r="B24785" t="s">
        <v>54</v>
      </c>
      <c r="C24785" t="s">
        <v>117</v>
      </c>
      <c r="D24785" t="s">
        <v>492</v>
      </c>
      <c r="E24785" t="s">
        <v>3909</v>
      </c>
      <c r="F24785">
        <v>7.2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 s="1"/>
      <c r="M24785" s="2"/>
      <c r="V24785"/>
      <c r="W24785"/>
    </row>
    <row r="24786" spans="1:23" x14ac:dyDescent="0.3">
      <c r="A24786" t="s">
        <v>21065</v>
      </c>
      <c r="B24786" t="s">
        <v>16106</v>
      </c>
      <c r="C24786" t="s">
        <v>117</v>
      </c>
      <c r="D24786" t="s">
        <v>2934</v>
      </c>
      <c r="E24786" t="s">
        <v>2934</v>
      </c>
      <c r="F24786">
        <v>7.2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 s="1">
        <v>34850</v>
      </c>
      <c r="M24786" s="2"/>
      <c r="V24786"/>
      <c r="W24786"/>
    </row>
    <row r="24787" spans="1:23" x14ac:dyDescent="0.3">
      <c r="A24787" t="s">
        <v>10095</v>
      </c>
      <c r="B24787" t="s">
        <v>16101</v>
      </c>
      <c r="C24787" t="s">
        <v>117</v>
      </c>
      <c r="D24787" t="s">
        <v>7315</v>
      </c>
      <c r="E24787" t="s">
        <v>7307</v>
      </c>
      <c r="F24787">
        <v>7.2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 s="1">
        <v>37679</v>
      </c>
      <c r="M24787" s="2"/>
      <c r="V24787"/>
      <c r="W24787"/>
    </row>
    <row r="24788" spans="1:23" x14ac:dyDescent="0.3">
      <c r="A24788" t="s">
        <v>7713</v>
      </c>
      <c r="B24788" t="s">
        <v>16106</v>
      </c>
      <c r="C24788" t="s">
        <v>117</v>
      </c>
      <c r="D24788" t="s">
        <v>7315</v>
      </c>
      <c r="E24788" t="s">
        <v>7307</v>
      </c>
      <c r="F24788">
        <v>7.2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 s="1">
        <v>37500</v>
      </c>
      <c r="M24788" s="2"/>
      <c r="V24788"/>
      <c r="W24788"/>
    </row>
    <row r="24789" spans="1:23" x14ac:dyDescent="0.3">
      <c r="A24789" t="s">
        <v>21066</v>
      </c>
      <c r="B24789" t="s">
        <v>54</v>
      </c>
      <c r="C24789" t="s">
        <v>117</v>
      </c>
      <c r="D24789" t="s">
        <v>728</v>
      </c>
      <c r="E24789" t="s">
        <v>20976</v>
      </c>
      <c r="F24789">
        <v>7.2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 s="1">
        <v>35033</v>
      </c>
      <c r="M24789" s="2"/>
      <c r="V24789"/>
      <c r="W24789"/>
    </row>
    <row r="24790" spans="1:23" x14ac:dyDescent="0.3">
      <c r="A24790" t="s">
        <v>21067</v>
      </c>
      <c r="B24790" t="s">
        <v>54</v>
      </c>
      <c r="C24790" t="s">
        <v>117</v>
      </c>
      <c r="D24790" t="s">
        <v>7315</v>
      </c>
      <c r="E24790" t="s">
        <v>13347</v>
      </c>
      <c r="F24790">
        <v>7.2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 s="1">
        <v>37914</v>
      </c>
      <c r="M24790" s="2"/>
      <c r="V24790"/>
      <c r="W24790"/>
    </row>
    <row r="24791" spans="1:23" x14ac:dyDescent="0.3">
      <c r="A24791" t="s">
        <v>21068</v>
      </c>
      <c r="B24791" t="s">
        <v>54</v>
      </c>
      <c r="C24791" t="s">
        <v>117</v>
      </c>
      <c r="D24791" t="s">
        <v>6147</v>
      </c>
      <c r="E24791" t="s">
        <v>6147</v>
      </c>
      <c r="F24791">
        <v>7.2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 s="1">
        <v>36489</v>
      </c>
      <c r="M24791" s="2"/>
      <c r="V24791"/>
      <c r="W24791"/>
    </row>
    <row r="24792" spans="1:23" x14ac:dyDescent="0.3">
      <c r="A24792" t="s">
        <v>21069</v>
      </c>
      <c r="B24792" t="s">
        <v>16106</v>
      </c>
      <c r="C24792" t="s">
        <v>117</v>
      </c>
      <c r="D24792" t="s">
        <v>133</v>
      </c>
      <c r="E24792" t="s">
        <v>133</v>
      </c>
      <c r="F24792">
        <v>7.2</v>
      </c>
      <c r="G24792">
        <v>0</v>
      </c>
      <c r="H24792">
        <v>0</v>
      </c>
      <c r="I24792">
        <v>0</v>
      </c>
      <c r="J24792">
        <v>0</v>
      </c>
      <c r="K24792">
        <v>0</v>
      </c>
      <c r="L24792" s="1">
        <v>44404</v>
      </c>
      <c r="M24792" s="2"/>
      <c r="V24792"/>
      <c r="W24792"/>
    </row>
    <row r="24793" spans="1:23" x14ac:dyDescent="0.3">
      <c r="A24793" t="s">
        <v>21070</v>
      </c>
      <c r="B24793" t="s">
        <v>16106</v>
      </c>
      <c r="C24793" t="s">
        <v>117</v>
      </c>
      <c r="D24793" t="s">
        <v>1128</v>
      </c>
      <c r="E24793" t="s">
        <v>9957</v>
      </c>
      <c r="F24793">
        <v>7.2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 s="1">
        <v>30256</v>
      </c>
      <c r="M24793" s="2"/>
      <c r="V24793"/>
      <c r="W24793"/>
    </row>
    <row r="24794" spans="1:23" x14ac:dyDescent="0.3">
      <c r="A24794" t="s">
        <v>20993</v>
      </c>
      <c r="B24794" t="s">
        <v>54</v>
      </c>
      <c r="C24794" t="s">
        <v>117</v>
      </c>
      <c r="D24794" t="s">
        <v>1899</v>
      </c>
      <c r="E24794" t="s">
        <v>1899</v>
      </c>
      <c r="F24794">
        <v>8.6999999999999993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 s="1">
        <v>36846</v>
      </c>
      <c r="M24794" s="2"/>
      <c r="V24794"/>
      <c r="W24794"/>
    </row>
    <row r="24795" spans="1:23" x14ac:dyDescent="0.3">
      <c r="A24795" t="s">
        <v>21071</v>
      </c>
      <c r="B24795" t="s">
        <v>16101</v>
      </c>
      <c r="C24795" t="s">
        <v>117</v>
      </c>
      <c r="D24795" t="s">
        <v>21072</v>
      </c>
      <c r="E24795" t="s">
        <v>6964</v>
      </c>
      <c r="F24795">
        <v>7.2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 s="1">
        <v>35796</v>
      </c>
      <c r="M24795" s="2"/>
      <c r="V24795"/>
      <c r="W24795"/>
    </row>
    <row r="24796" spans="1:23" x14ac:dyDescent="0.3">
      <c r="A24796" t="s">
        <v>21073</v>
      </c>
      <c r="B24796" t="s">
        <v>54</v>
      </c>
      <c r="C24796" t="s">
        <v>117</v>
      </c>
      <c r="D24796" t="s">
        <v>1898</v>
      </c>
      <c r="E24796" t="s">
        <v>16289</v>
      </c>
      <c r="F24796">
        <v>7.2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 s="1">
        <v>35611</v>
      </c>
      <c r="M24796" s="2"/>
      <c r="V24796"/>
      <c r="W24796"/>
    </row>
    <row r="24797" spans="1:23" x14ac:dyDescent="0.3">
      <c r="A24797" t="s">
        <v>10973</v>
      </c>
      <c r="B24797" t="s">
        <v>1</v>
      </c>
      <c r="C24797" t="s">
        <v>117</v>
      </c>
      <c r="D24797" t="s">
        <v>129</v>
      </c>
      <c r="E24797" t="s">
        <v>129</v>
      </c>
      <c r="F24797">
        <v>7.9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 s="1">
        <v>40246</v>
      </c>
      <c r="M24797" s="2"/>
      <c r="V24797"/>
      <c r="W24797"/>
    </row>
    <row r="24798" spans="1:23" x14ac:dyDescent="0.3">
      <c r="A24798" t="s">
        <v>15031</v>
      </c>
      <c r="B24798" t="s">
        <v>1</v>
      </c>
      <c r="C24798" t="s">
        <v>117</v>
      </c>
      <c r="D24798" t="s">
        <v>133</v>
      </c>
      <c r="E24798" t="s">
        <v>2995</v>
      </c>
      <c r="F24798">
        <v>7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 s="1">
        <v>39952</v>
      </c>
      <c r="M24798" s="2"/>
      <c r="V24798"/>
      <c r="W24798"/>
    </row>
    <row r="24799" spans="1:23" x14ac:dyDescent="0.3">
      <c r="A24799" t="s">
        <v>5849</v>
      </c>
      <c r="B24799" t="s">
        <v>54</v>
      </c>
      <c r="C24799" t="s">
        <v>117</v>
      </c>
      <c r="D24799" t="s">
        <v>115</v>
      </c>
      <c r="E24799" t="s">
        <v>5850</v>
      </c>
      <c r="F24799">
        <v>7.2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 s="1">
        <v>42978</v>
      </c>
      <c r="M24799" s="2"/>
      <c r="V24799"/>
      <c r="W24799"/>
    </row>
    <row r="24800" spans="1:23" x14ac:dyDescent="0.3">
      <c r="A24800" t="s">
        <v>21074</v>
      </c>
      <c r="B24800" t="s">
        <v>16106</v>
      </c>
      <c r="C24800" t="s">
        <v>117</v>
      </c>
      <c r="D24800" t="s">
        <v>2935</v>
      </c>
      <c r="E24800" t="s">
        <v>15926</v>
      </c>
      <c r="F24800">
        <v>7.2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 s="1">
        <v>33970</v>
      </c>
      <c r="M24800" s="2"/>
      <c r="V24800"/>
      <c r="W24800"/>
    </row>
    <row r="24801" spans="1:23" x14ac:dyDescent="0.3">
      <c r="A24801" t="s">
        <v>21075</v>
      </c>
      <c r="B24801" t="s">
        <v>54</v>
      </c>
      <c r="C24801" t="s">
        <v>117</v>
      </c>
      <c r="D24801" t="s">
        <v>492</v>
      </c>
      <c r="E24801" t="s">
        <v>6679</v>
      </c>
      <c r="F24801">
        <v>7.2</v>
      </c>
      <c r="G24801">
        <v>0</v>
      </c>
      <c r="H24801">
        <v>0</v>
      </c>
      <c r="I24801">
        <v>0</v>
      </c>
      <c r="J24801">
        <v>0</v>
      </c>
      <c r="K24801">
        <v>0</v>
      </c>
      <c r="L24801" s="1"/>
      <c r="M24801" s="2"/>
      <c r="V24801"/>
      <c r="W24801"/>
    </row>
    <row r="24802" spans="1:23" x14ac:dyDescent="0.3">
      <c r="A24802" t="s">
        <v>21076</v>
      </c>
      <c r="B24802" t="s">
        <v>54</v>
      </c>
      <c r="C24802" t="s">
        <v>117</v>
      </c>
      <c r="D24802" t="s">
        <v>20978</v>
      </c>
      <c r="E24802" t="s">
        <v>15350</v>
      </c>
      <c r="F24802">
        <v>7.2</v>
      </c>
      <c r="G24802">
        <v>0</v>
      </c>
      <c r="H24802">
        <v>0</v>
      </c>
      <c r="I24802">
        <v>0</v>
      </c>
      <c r="J24802">
        <v>0</v>
      </c>
      <c r="K24802">
        <v>0</v>
      </c>
      <c r="L24802" s="1">
        <v>30286</v>
      </c>
      <c r="M24802" s="2"/>
      <c r="V24802"/>
      <c r="W24802"/>
    </row>
    <row r="24803" spans="1:23" x14ac:dyDescent="0.3">
      <c r="A24803" t="s">
        <v>21077</v>
      </c>
      <c r="B24803" t="s">
        <v>54</v>
      </c>
      <c r="C24803" t="s">
        <v>117</v>
      </c>
      <c r="D24803" t="s">
        <v>1602</v>
      </c>
      <c r="E24803" t="s">
        <v>1602</v>
      </c>
      <c r="F24803">
        <v>7.2</v>
      </c>
      <c r="G24803">
        <v>0</v>
      </c>
      <c r="H24803">
        <v>0</v>
      </c>
      <c r="I24803">
        <v>0</v>
      </c>
      <c r="J24803">
        <v>0</v>
      </c>
      <c r="K24803">
        <v>0</v>
      </c>
      <c r="L24803" s="1">
        <v>41456</v>
      </c>
      <c r="M24803" s="2"/>
      <c r="V24803"/>
      <c r="W24803"/>
    </row>
    <row r="24804" spans="1:23" x14ac:dyDescent="0.3">
      <c r="A24804" t="s">
        <v>21078</v>
      </c>
      <c r="B24804" t="s">
        <v>673</v>
      </c>
      <c r="C24804" t="s">
        <v>117</v>
      </c>
      <c r="D24804" t="s">
        <v>668</v>
      </c>
      <c r="E24804" t="s">
        <v>2036</v>
      </c>
      <c r="F24804">
        <v>9.3000000000000007</v>
      </c>
      <c r="G24804">
        <v>0</v>
      </c>
      <c r="H24804">
        <v>0</v>
      </c>
      <c r="I24804">
        <v>0</v>
      </c>
      <c r="J24804">
        <v>0</v>
      </c>
      <c r="K24804">
        <v>0</v>
      </c>
      <c r="L24804" s="1">
        <v>37431</v>
      </c>
      <c r="M24804" s="2"/>
      <c r="V24804"/>
      <c r="W24804"/>
    </row>
    <row r="24805" spans="1:23" x14ac:dyDescent="0.3">
      <c r="A24805" t="s">
        <v>21079</v>
      </c>
      <c r="B24805" t="s">
        <v>16106</v>
      </c>
      <c r="C24805" t="s">
        <v>117</v>
      </c>
      <c r="D24805" t="s">
        <v>16773</v>
      </c>
      <c r="E24805" t="s">
        <v>20973</v>
      </c>
      <c r="F24805">
        <v>7.2</v>
      </c>
      <c r="G24805">
        <v>0</v>
      </c>
      <c r="H24805">
        <v>0</v>
      </c>
      <c r="I24805">
        <v>0</v>
      </c>
      <c r="J24805">
        <v>0</v>
      </c>
      <c r="K24805">
        <v>0</v>
      </c>
      <c r="L24805" s="1">
        <v>33890</v>
      </c>
      <c r="M24805" s="2"/>
      <c r="V24805"/>
      <c r="W24805"/>
    </row>
    <row r="24806" spans="1:23" x14ac:dyDescent="0.3">
      <c r="A24806" t="s">
        <v>21080</v>
      </c>
      <c r="B24806" t="s">
        <v>54</v>
      </c>
      <c r="C24806" t="s">
        <v>117</v>
      </c>
      <c r="D24806" t="s">
        <v>800</v>
      </c>
      <c r="E24806" t="s">
        <v>21081</v>
      </c>
      <c r="F24806">
        <v>7.2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 s="1">
        <v>36373</v>
      </c>
      <c r="M24806" s="2"/>
      <c r="V24806"/>
      <c r="W24806"/>
    </row>
    <row r="24807" spans="1:23" x14ac:dyDescent="0.3">
      <c r="A24807" t="s">
        <v>21082</v>
      </c>
      <c r="B24807" t="s">
        <v>54</v>
      </c>
      <c r="C24807" t="s">
        <v>117</v>
      </c>
      <c r="D24807" t="s">
        <v>20978</v>
      </c>
      <c r="E24807" t="s">
        <v>15350</v>
      </c>
      <c r="F24807">
        <v>7.2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 s="1">
        <v>30682</v>
      </c>
      <c r="M24807" s="2"/>
      <c r="V24807"/>
      <c r="W24807"/>
    </row>
    <row r="24808" spans="1:23" x14ac:dyDescent="0.3">
      <c r="A24808" t="s">
        <v>21083</v>
      </c>
      <c r="B24808" t="s">
        <v>54</v>
      </c>
      <c r="C24808" t="s">
        <v>117</v>
      </c>
      <c r="D24808" t="s">
        <v>21084</v>
      </c>
      <c r="E24808" t="s">
        <v>21084</v>
      </c>
      <c r="F24808">
        <v>7.2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 s="1">
        <v>34638</v>
      </c>
      <c r="M24808" s="2"/>
      <c r="V24808"/>
      <c r="W24808"/>
    </row>
    <row r="24809" spans="1:23" x14ac:dyDescent="0.3">
      <c r="A24809" t="s">
        <v>21020</v>
      </c>
      <c r="B24809" t="s">
        <v>54</v>
      </c>
      <c r="C24809" t="s">
        <v>117</v>
      </c>
      <c r="D24809" t="s">
        <v>21021</v>
      </c>
      <c r="E24809" t="s">
        <v>21021</v>
      </c>
      <c r="F24809">
        <v>8.6999999999999993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 s="1">
        <v>41908</v>
      </c>
      <c r="M24809" s="2"/>
      <c r="V24809"/>
      <c r="W24809"/>
    </row>
    <row r="24810" spans="1:23" x14ac:dyDescent="0.3">
      <c r="A24810" t="s">
        <v>15031</v>
      </c>
      <c r="B24810" t="s">
        <v>8</v>
      </c>
      <c r="C24810" t="s">
        <v>117</v>
      </c>
      <c r="D24810" t="s">
        <v>133</v>
      </c>
      <c r="E24810" t="s">
        <v>2995</v>
      </c>
      <c r="F24810">
        <v>7.1</v>
      </c>
      <c r="G24810">
        <v>0</v>
      </c>
      <c r="H24810">
        <v>0</v>
      </c>
      <c r="I24810">
        <v>0</v>
      </c>
      <c r="J24810">
        <v>0</v>
      </c>
      <c r="K24810">
        <v>0</v>
      </c>
      <c r="L24810" s="1">
        <v>39952</v>
      </c>
      <c r="M24810" s="2"/>
      <c r="V24810"/>
      <c r="W24810"/>
    </row>
    <row r="24811" spans="1:23" x14ac:dyDescent="0.3">
      <c r="A24811" t="s">
        <v>21085</v>
      </c>
      <c r="B24811" t="s">
        <v>54</v>
      </c>
      <c r="C24811" t="s">
        <v>117</v>
      </c>
      <c r="D24811" t="s">
        <v>492</v>
      </c>
      <c r="E24811" t="s">
        <v>21086</v>
      </c>
      <c r="F24811">
        <v>7.2</v>
      </c>
      <c r="G24811">
        <v>0</v>
      </c>
      <c r="H24811">
        <v>0</v>
      </c>
      <c r="I24811">
        <v>0</v>
      </c>
      <c r="J24811">
        <v>0</v>
      </c>
      <c r="K24811">
        <v>0</v>
      </c>
      <c r="L24811" s="1"/>
      <c r="M24811" s="2"/>
      <c r="V24811"/>
      <c r="W24811"/>
    </row>
    <row r="24812" spans="1:23" x14ac:dyDescent="0.3">
      <c r="A24812" t="s">
        <v>21087</v>
      </c>
      <c r="B24812" t="s">
        <v>16106</v>
      </c>
      <c r="C24812" t="s">
        <v>117</v>
      </c>
      <c r="D24812" t="s">
        <v>16289</v>
      </c>
      <c r="E24812" t="s">
        <v>17596</v>
      </c>
      <c r="F24812">
        <v>7.2</v>
      </c>
      <c r="G24812">
        <v>0</v>
      </c>
      <c r="H24812">
        <v>0</v>
      </c>
      <c r="I24812">
        <v>0</v>
      </c>
      <c r="J24812">
        <v>0</v>
      </c>
      <c r="K24812">
        <v>0</v>
      </c>
      <c r="L24812" s="1">
        <v>35431</v>
      </c>
      <c r="M24812" s="2"/>
      <c r="V24812"/>
      <c r="W24812"/>
    </row>
    <row r="24813" spans="1:23" x14ac:dyDescent="0.3">
      <c r="A24813" t="s">
        <v>21088</v>
      </c>
      <c r="B24813" t="s">
        <v>16106</v>
      </c>
      <c r="C24813" t="s">
        <v>117</v>
      </c>
      <c r="D24813" t="s">
        <v>6147</v>
      </c>
      <c r="E24813" t="s">
        <v>21089</v>
      </c>
      <c r="F24813">
        <v>7.2</v>
      </c>
      <c r="G24813">
        <v>0</v>
      </c>
      <c r="H24813">
        <v>0</v>
      </c>
      <c r="I24813">
        <v>0</v>
      </c>
      <c r="J24813">
        <v>0</v>
      </c>
      <c r="K24813">
        <v>0</v>
      </c>
      <c r="L24813" s="1">
        <v>36661</v>
      </c>
      <c r="M24813" s="2"/>
      <c r="V24813"/>
      <c r="W24813"/>
    </row>
    <row r="24814" spans="1:23" x14ac:dyDescent="0.3">
      <c r="A24814" t="s">
        <v>1259</v>
      </c>
      <c r="B24814" t="s">
        <v>54</v>
      </c>
      <c r="C24814" t="s">
        <v>117</v>
      </c>
      <c r="D24814" t="s">
        <v>86</v>
      </c>
      <c r="E24814" t="s">
        <v>1260</v>
      </c>
      <c r="F24814">
        <v>7.2</v>
      </c>
      <c r="G24814">
        <v>0</v>
      </c>
      <c r="H24814">
        <v>0</v>
      </c>
      <c r="I24814">
        <v>0</v>
      </c>
      <c r="J24814">
        <v>0</v>
      </c>
      <c r="K24814">
        <v>0</v>
      </c>
      <c r="L24814" s="1">
        <v>42304</v>
      </c>
      <c r="M24814" s="2"/>
      <c r="V24814"/>
      <c r="W24814"/>
    </row>
    <row r="24815" spans="1:23" x14ac:dyDescent="0.3">
      <c r="A24815" t="s">
        <v>21090</v>
      </c>
      <c r="B24815" t="s">
        <v>54</v>
      </c>
      <c r="C24815" t="s">
        <v>117</v>
      </c>
      <c r="D24815" t="s">
        <v>21034</v>
      </c>
      <c r="E24815" t="s">
        <v>21034</v>
      </c>
      <c r="F24815">
        <v>7.2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 s="1">
        <v>41026</v>
      </c>
      <c r="M24815" s="2"/>
      <c r="V24815"/>
      <c r="W24815"/>
    </row>
    <row r="24816" spans="1:23" x14ac:dyDescent="0.3">
      <c r="A24816" t="s">
        <v>21091</v>
      </c>
      <c r="B24816" t="s">
        <v>54</v>
      </c>
      <c r="C24816" t="s">
        <v>117</v>
      </c>
      <c r="D24816" t="s">
        <v>492</v>
      </c>
      <c r="E24816" t="s">
        <v>21092</v>
      </c>
      <c r="F24816">
        <v>7.2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 s="1"/>
      <c r="M24816" s="2"/>
      <c r="V24816"/>
      <c r="W24816"/>
    </row>
    <row r="24817" spans="1:23" x14ac:dyDescent="0.3">
      <c r="A24817" t="s">
        <v>21093</v>
      </c>
      <c r="B24817" t="s">
        <v>54</v>
      </c>
      <c r="C24817" t="s">
        <v>117</v>
      </c>
      <c r="D24817" t="s">
        <v>21094</v>
      </c>
      <c r="E24817" t="s">
        <v>21094</v>
      </c>
      <c r="F24817">
        <v>8.6999999999999993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 s="1">
        <v>42179</v>
      </c>
      <c r="M24817" s="2"/>
      <c r="V24817"/>
      <c r="W24817"/>
    </row>
    <row r="24818" spans="1:23" x14ac:dyDescent="0.3">
      <c r="A24818" t="s">
        <v>21095</v>
      </c>
      <c r="B24818" t="s">
        <v>16106</v>
      </c>
      <c r="C24818" t="s">
        <v>117</v>
      </c>
      <c r="D24818" t="s">
        <v>14381</v>
      </c>
      <c r="E24818" t="s">
        <v>17596</v>
      </c>
      <c r="F24818">
        <v>7.2</v>
      </c>
      <c r="G24818">
        <v>0</v>
      </c>
      <c r="H24818">
        <v>0</v>
      </c>
      <c r="I24818">
        <v>0</v>
      </c>
      <c r="J24818">
        <v>0</v>
      </c>
      <c r="K24818">
        <v>0</v>
      </c>
      <c r="L24818" s="1">
        <v>35703</v>
      </c>
      <c r="M24818" s="2"/>
      <c r="V24818"/>
      <c r="W24818"/>
    </row>
    <row r="24819" spans="1:23" x14ac:dyDescent="0.3">
      <c r="A24819" t="s">
        <v>21096</v>
      </c>
      <c r="B24819" t="s">
        <v>16106</v>
      </c>
      <c r="C24819" t="s">
        <v>117</v>
      </c>
      <c r="D24819" t="s">
        <v>4252</v>
      </c>
      <c r="E24819" t="s">
        <v>16289</v>
      </c>
      <c r="F24819">
        <v>7.2</v>
      </c>
      <c r="G24819">
        <v>0</v>
      </c>
      <c r="H24819">
        <v>0</v>
      </c>
      <c r="I24819">
        <v>0</v>
      </c>
      <c r="J24819">
        <v>0</v>
      </c>
      <c r="K24819">
        <v>0</v>
      </c>
      <c r="L24819" s="1">
        <v>34669</v>
      </c>
      <c r="M24819" s="2"/>
      <c r="V24819"/>
      <c r="W24819"/>
    </row>
    <row r="24820" spans="1:23" x14ac:dyDescent="0.3">
      <c r="A24820" t="s">
        <v>11621</v>
      </c>
      <c r="B24820" t="s">
        <v>16106</v>
      </c>
      <c r="C24820" t="s">
        <v>117</v>
      </c>
      <c r="D24820" t="s">
        <v>4285</v>
      </c>
      <c r="E24820" t="s">
        <v>1899</v>
      </c>
      <c r="F24820">
        <v>7.2</v>
      </c>
      <c r="G24820">
        <v>0</v>
      </c>
      <c r="H24820">
        <v>0</v>
      </c>
      <c r="I24820">
        <v>0</v>
      </c>
      <c r="J24820">
        <v>0</v>
      </c>
      <c r="K24820">
        <v>0</v>
      </c>
      <c r="L24820" s="1">
        <v>38824</v>
      </c>
      <c r="M24820" s="2"/>
      <c r="V24820"/>
      <c r="W24820"/>
    </row>
    <row r="24821" spans="1:23" x14ac:dyDescent="0.3">
      <c r="A24821" t="s">
        <v>21097</v>
      </c>
      <c r="B24821" t="s">
        <v>16101</v>
      </c>
      <c r="C24821" t="s">
        <v>117</v>
      </c>
      <c r="D24821" t="s">
        <v>16773</v>
      </c>
      <c r="E24821" t="s">
        <v>20973</v>
      </c>
      <c r="F24821">
        <v>7.2</v>
      </c>
      <c r="G24821">
        <v>0</v>
      </c>
      <c r="H24821">
        <v>0</v>
      </c>
      <c r="I24821">
        <v>0</v>
      </c>
      <c r="J24821">
        <v>0</v>
      </c>
      <c r="K24821">
        <v>0</v>
      </c>
      <c r="L24821" s="1">
        <v>34320</v>
      </c>
      <c r="M24821" s="2"/>
      <c r="V24821"/>
      <c r="W24821"/>
    </row>
    <row r="24822" spans="1:23" x14ac:dyDescent="0.3">
      <c r="A24822" t="s">
        <v>21098</v>
      </c>
      <c r="B24822" t="s">
        <v>16106</v>
      </c>
      <c r="C24822" t="s">
        <v>117</v>
      </c>
      <c r="D24822" t="s">
        <v>7315</v>
      </c>
      <c r="E24822" t="s">
        <v>6964</v>
      </c>
      <c r="F24822">
        <v>7.2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 s="1">
        <v>38167</v>
      </c>
      <c r="M24822" s="2"/>
      <c r="V24822"/>
      <c r="W24822"/>
    </row>
    <row r="24823" spans="1:23" x14ac:dyDescent="0.3">
      <c r="A24823" t="s">
        <v>21099</v>
      </c>
      <c r="B24823" t="s">
        <v>678</v>
      </c>
      <c r="C24823" t="s">
        <v>117</v>
      </c>
      <c r="D24823" t="s">
        <v>2469</v>
      </c>
      <c r="E24823" t="s">
        <v>21100</v>
      </c>
      <c r="F24823">
        <v>7.2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 s="1">
        <v>45107</v>
      </c>
      <c r="M24823" s="2"/>
      <c r="V24823"/>
      <c r="W24823"/>
    </row>
    <row r="24824" spans="1:23" x14ac:dyDescent="0.3">
      <c r="A24824" t="s">
        <v>21101</v>
      </c>
      <c r="B24824" t="s">
        <v>16106</v>
      </c>
      <c r="C24824" t="s">
        <v>117</v>
      </c>
      <c r="D24824" t="s">
        <v>2669</v>
      </c>
      <c r="E24824" t="s">
        <v>2669</v>
      </c>
      <c r="F24824">
        <v>7.2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 s="1">
        <v>33914</v>
      </c>
      <c r="M24824" s="2"/>
      <c r="V24824"/>
      <c r="W24824"/>
    </row>
    <row r="24825" spans="1:23" x14ac:dyDescent="0.3">
      <c r="A24825" t="s">
        <v>4877</v>
      </c>
      <c r="B24825" t="s">
        <v>54</v>
      </c>
      <c r="C24825" t="s">
        <v>117</v>
      </c>
      <c r="D24825" t="s">
        <v>1846</v>
      </c>
      <c r="E24825" t="s">
        <v>3909</v>
      </c>
      <c r="F24825">
        <v>7.2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 s="1">
        <v>41912</v>
      </c>
      <c r="M24825" s="2"/>
      <c r="V24825"/>
      <c r="W24825"/>
    </row>
    <row r="24826" spans="1:23" x14ac:dyDescent="0.3">
      <c r="A24826" t="s">
        <v>15161</v>
      </c>
      <c r="B24826" t="s">
        <v>7</v>
      </c>
      <c r="C24826" t="s">
        <v>117</v>
      </c>
      <c r="D24826" t="s">
        <v>172</v>
      </c>
      <c r="E24826" t="s">
        <v>15162</v>
      </c>
      <c r="F24826">
        <v>8.4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 s="1">
        <v>37839</v>
      </c>
      <c r="M24826" s="2"/>
      <c r="V24826"/>
      <c r="W24826"/>
    </row>
    <row r="24827" spans="1:23" x14ac:dyDescent="0.3">
      <c r="A24827" t="s">
        <v>21102</v>
      </c>
      <c r="B24827" t="s">
        <v>54</v>
      </c>
      <c r="C24827" t="s">
        <v>117</v>
      </c>
      <c r="D24827" t="s">
        <v>98</v>
      </c>
      <c r="E24827" t="s">
        <v>98</v>
      </c>
      <c r="F24827">
        <v>7.2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 s="1">
        <v>34700</v>
      </c>
      <c r="M24827" s="2"/>
      <c r="V24827"/>
      <c r="W24827"/>
    </row>
    <row r="24828" spans="1:23" x14ac:dyDescent="0.3">
      <c r="A24828" t="s">
        <v>14910</v>
      </c>
      <c r="B24828" t="s">
        <v>54</v>
      </c>
      <c r="C24828" t="s">
        <v>117</v>
      </c>
      <c r="D24828" t="s">
        <v>21039</v>
      </c>
      <c r="E24828" t="s">
        <v>14912</v>
      </c>
      <c r="F24828">
        <v>8.4</v>
      </c>
      <c r="G24828">
        <v>0</v>
      </c>
      <c r="H24828">
        <v>0</v>
      </c>
      <c r="I24828">
        <v>0</v>
      </c>
      <c r="J24828">
        <v>0</v>
      </c>
      <c r="K24828">
        <v>0</v>
      </c>
      <c r="L24828" s="1">
        <v>42542</v>
      </c>
      <c r="M24828" s="2"/>
      <c r="V24828"/>
      <c r="W24828"/>
    </row>
    <row r="24829" spans="1:23" x14ac:dyDescent="0.3">
      <c r="A24829" t="s">
        <v>21103</v>
      </c>
      <c r="B24829" t="s">
        <v>54</v>
      </c>
      <c r="C24829" t="s">
        <v>117</v>
      </c>
      <c r="D24829" t="s">
        <v>98</v>
      </c>
      <c r="E24829" t="s">
        <v>98</v>
      </c>
      <c r="F24829">
        <v>7.2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 s="1">
        <v>40366</v>
      </c>
      <c r="M24829" s="2"/>
      <c r="V24829"/>
      <c r="W24829"/>
    </row>
    <row r="24830" spans="1:23" x14ac:dyDescent="0.3">
      <c r="A24830" t="s">
        <v>21104</v>
      </c>
      <c r="B24830" t="s">
        <v>89</v>
      </c>
      <c r="C24830" t="s">
        <v>117</v>
      </c>
      <c r="D24830" t="s">
        <v>291</v>
      </c>
      <c r="E24830" t="s">
        <v>1043</v>
      </c>
      <c r="F24830">
        <v>7.2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 s="1">
        <v>36826</v>
      </c>
      <c r="M24830" s="2"/>
      <c r="V24830"/>
      <c r="W24830"/>
    </row>
    <row r="24831" spans="1:23" x14ac:dyDescent="0.3">
      <c r="A24831" t="s">
        <v>21105</v>
      </c>
      <c r="B24831" t="s">
        <v>1</v>
      </c>
      <c r="C24831" t="s">
        <v>117</v>
      </c>
      <c r="D24831" t="s">
        <v>129</v>
      </c>
      <c r="E24831" t="s">
        <v>129</v>
      </c>
      <c r="F24831">
        <v>7.2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 s="1">
        <v>39514</v>
      </c>
      <c r="M24831" s="2"/>
      <c r="V24831"/>
      <c r="W24831"/>
    </row>
    <row r="24832" spans="1:23" x14ac:dyDescent="0.3">
      <c r="A24832" t="s">
        <v>21013</v>
      </c>
      <c r="B24832" t="s">
        <v>54</v>
      </c>
      <c r="C24832" t="s">
        <v>117</v>
      </c>
      <c r="D24832" t="s">
        <v>492</v>
      </c>
      <c r="E24832" t="s">
        <v>21014</v>
      </c>
      <c r="F24832">
        <v>7.2</v>
      </c>
      <c r="G24832">
        <v>0</v>
      </c>
      <c r="H24832">
        <v>0</v>
      </c>
      <c r="I24832">
        <v>0</v>
      </c>
      <c r="J24832">
        <v>0</v>
      </c>
      <c r="K24832">
        <v>0</v>
      </c>
      <c r="L24832" s="1"/>
      <c r="M24832" s="2"/>
      <c r="V24832"/>
      <c r="W24832"/>
    </row>
    <row r="24833" spans="1:23" x14ac:dyDescent="0.3">
      <c r="A24833" t="s">
        <v>21106</v>
      </c>
      <c r="B24833" t="s">
        <v>70</v>
      </c>
      <c r="C24833" t="s">
        <v>117</v>
      </c>
      <c r="D24833" t="s">
        <v>133</v>
      </c>
      <c r="E24833" t="s">
        <v>21107</v>
      </c>
      <c r="F24833">
        <v>9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 s="1">
        <v>39553</v>
      </c>
      <c r="M24833" s="2"/>
      <c r="V24833"/>
      <c r="W24833"/>
    </row>
    <row r="24834" spans="1:23" x14ac:dyDescent="0.3">
      <c r="A24834" t="s">
        <v>6692</v>
      </c>
      <c r="B24834" t="s">
        <v>54</v>
      </c>
      <c r="C24834" t="s">
        <v>117</v>
      </c>
      <c r="D24834" t="s">
        <v>492</v>
      </c>
      <c r="E24834" t="s">
        <v>1260</v>
      </c>
      <c r="F24834">
        <v>7.2</v>
      </c>
      <c r="G24834">
        <v>0</v>
      </c>
      <c r="H24834">
        <v>0</v>
      </c>
      <c r="I24834">
        <v>0</v>
      </c>
      <c r="J24834">
        <v>0</v>
      </c>
      <c r="K24834">
        <v>0</v>
      </c>
      <c r="L24834" s="1"/>
      <c r="M24834" s="2"/>
      <c r="V24834"/>
      <c r="W24834"/>
    </row>
    <row r="24835" spans="1:23" x14ac:dyDescent="0.3">
      <c r="A24835" t="s">
        <v>21108</v>
      </c>
      <c r="B24835" t="s">
        <v>54</v>
      </c>
      <c r="C24835" t="s">
        <v>117</v>
      </c>
      <c r="D24835" t="s">
        <v>492</v>
      </c>
      <c r="E24835" t="s">
        <v>1260</v>
      </c>
      <c r="F24835">
        <v>7.2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 s="1"/>
      <c r="M24835" s="2"/>
      <c r="V24835"/>
      <c r="W24835"/>
    </row>
    <row r="24836" spans="1:23" x14ac:dyDescent="0.3">
      <c r="A24836" t="s">
        <v>21106</v>
      </c>
      <c r="B24836" t="s">
        <v>7</v>
      </c>
      <c r="C24836" t="s">
        <v>117</v>
      </c>
      <c r="D24836" t="s">
        <v>133</v>
      </c>
      <c r="E24836" t="s">
        <v>2548</v>
      </c>
      <c r="F24836">
        <v>9.4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 s="1">
        <v>38979</v>
      </c>
      <c r="M24836" s="2"/>
      <c r="V24836"/>
      <c r="W24836"/>
    </row>
    <row r="24837" spans="1:23" x14ac:dyDescent="0.3">
      <c r="A24837" t="s">
        <v>21109</v>
      </c>
      <c r="B24837" t="s">
        <v>54</v>
      </c>
      <c r="C24837" t="s">
        <v>117</v>
      </c>
      <c r="D24837" t="s">
        <v>492</v>
      </c>
      <c r="E24837" t="s">
        <v>21110</v>
      </c>
      <c r="F24837">
        <v>7.2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 s="1"/>
      <c r="M24837" s="2"/>
      <c r="V24837"/>
      <c r="W24837"/>
    </row>
    <row r="24838" spans="1:23" x14ac:dyDescent="0.3">
      <c r="A24838" t="s">
        <v>21111</v>
      </c>
      <c r="B24838" t="s">
        <v>54</v>
      </c>
      <c r="C24838" t="s">
        <v>117</v>
      </c>
      <c r="D24838" t="s">
        <v>492</v>
      </c>
      <c r="E24838" t="s">
        <v>1602</v>
      </c>
      <c r="F24838">
        <v>7.2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 s="1"/>
      <c r="M24838" s="2"/>
      <c r="V24838"/>
      <c r="W24838"/>
    </row>
    <row r="24839" spans="1:23" x14ac:dyDescent="0.3">
      <c r="A24839" t="s">
        <v>21112</v>
      </c>
      <c r="B24839" t="s">
        <v>16101</v>
      </c>
      <c r="C24839" t="s">
        <v>117</v>
      </c>
      <c r="D24839" t="s">
        <v>16697</v>
      </c>
      <c r="E24839" t="s">
        <v>729</v>
      </c>
      <c r="F24839">
        <v>7.2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 s="1">
        <v>33817</v>
      </c>
      <c r="M24839" s="2"/>
      <c r="V24839"/>
      <c r="W24839"/>
    </row>
    <row r="24840" spans="1:23" x14ac:dyDescent="0.3">
      <c r="A24840" t="s">
        <v>21113</v>
      </c>
      <c r="B24840" t="s">
        <v>54</v>
      </c>
      <c r="C24840" t="s">
        <v>117</v>
      </c>
      <c r="D24840" t="s">
        <v>98</v>
      </c>
      <c r="E24840" t="s">
        <v>16887</v>
      </c>
      <c r="F24840">
        <v>7.2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 s="1">
        <v>32690</v>
      </c>
      <c r="M24840" s="2"/>
      <c r="V24840"/>
      <c r="W24840"/>
    </row>
    <row r="24841" spans="1:23" x14ac:dyDescent="0.3">
      <c r="A24841" t="s">
        <v>21114</v>
      </c>
      <c r="B24841" t="s">
        <v>16106</v>
      </c>
      <c r="C24841" t="s">
        <v>117</v>
      </c>
      <c r="D24841" t="s">
        <v>16773</v>
      </c>
      <c r="E24841" t="s">
        <v>20973</v>
      </c>
      <c r="F24841">
        <v>7.2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 s="1">
        <v>31686</v>
      </c>
      <c r="M24841" s="2"/>
      <c r="V24841"/>
      <c r="W24841"/>
    </row>
    <row r="24842" spans="1:23" x14ac:dyDescent="0.3">
      <c r="A24842" t="s">
        <v>21115</v>
      </c>
      <c r="B24842" t="s">
        <v>54</v>
      </c>
      <c r="C24842" t="s">
        <v>117</v>
      </c>
      <c r="D24842" t="s">
        <v>728</v>
      </c>
      <c r="E24842" t="s">
        <v>729</v>
      </c>
      <c r="F24842">
        <v>7.2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 s="1">
        <v>33970</v>
      </c>
      <c r="M24842" s="2"/>
      <c r="V24842"/>
      <c r="W24842"/>
    </row>
    <row r="24843" spans="1:23" x14ac:dyDescent="0.3">
      <c r="A24843" t="s">
        <v>21116</v>
      </c>
      <c r="B24843" t="s">
        <v>54</v>
      </c>
      <c r="C24843" t="s">
        <v>117</v>
      </c>
      <c r="D24843" t="s">
        <v>492</v>
      </c>
      <c r="E24843" t="s">
        <v>7393</v>
      </c>
      <c r="F24843">
        <v>7.2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 s="1"/>
      <c r="M24843" s="2"/>
      <c r="V24843"/>
      <c r="W24843"/>
    </row>
    <row r="24844" spans="1:23" x14ac:dyDescent="0.3">
      <c r="A24844" t="s">
        <v>21117</v>
      </c>
      <c r="B24844" t="s">
        <v>16106</v>
      </c>
      <c r="C24844" t="s">
        <v>117</v>
      </c>
      <c r="D24844" t="s">
        <v>16773</v>
      </c>
      <c r="E24844" t="s">
        <v>20973</v>
      </c>
      <c r="F24844">
        <v>7.2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 s="1">
        <v>33488</v>
      </c>
      <c r="M24844" s="2"/>
      <c r="V24844"/>
      <c r="W24844"/>
    </row>
    <row r="24845" spans="1:23" x14ac:dyDescent="0.3">
      <c r="A24845" t="s">
        <v>21118</v>
      </c>
      <c r="B24845" t="s">
        <v>16106</v>
      </c>
      <c r="C24845" t="s">
        <v>117</v>
      </c>
      <c r="D24845" t="s">
        <v>16773</v>
      </c>
      <c r="E24845" t="s">
        <v>20973</v>
      </c>
      <c r="F24845">
        <v>7.2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 s="1">
        <v>34135</v>
      </c>
      <c r="M24845" s="2"/>
      <c r="V24845"/>
      <c r="W24845"/>
    </row>
    <row r="24846" spans="1:23" x14ac:dyDescent="0.3">
      <c r="A24846" t="s">
        <v>21119</v>
      </c>
      <c r="B24846" t="s">
        <v>54</v>
      </c>
      <c r="C24846" t="s">
        <v>117</v>
      </c>
      <c r="D24846" t="s">
        <v>1266</v>
      </c>
      <c r="E24846" t="s">
        <v>21120</v>
      </c>
      <c r="F24846">
        <v>7.2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 s="1">
        <v>32175</v>
      </c>
      <c r="M24846" s="2"/>
      <c r="V24846"/>
      <c r="W24846"/>
    </row>
    <row r="24847" spans="1:23" x14ac:dyDescent="0.3">
      <c r="A24847" t="s">
        <v>21121</v>
      </c>
      <c r="B24847" t="s">
        <v>54</v>
      </c>
      <c r="C24847" t="s">
        <v>117</v>
      </c>
      <c r="D24847" t="s">
        <v>1266</v>
      </c>
      <c r="E24847" t="s">
        <v>21122</v>
      </c>
      <c r="F24847">
        <v>7.2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 s="1">
        <v>32607</v>
      </c>
      <c r="M24847" s="2"/>
      <c r="V24847"/>
      <c r="W24847"/>
    </row>
    <row r="24848" spans="1:23" x14ac:dyDescent="0.3">
      <c r="A24848" t="s">
        <v>21123</v>
      </c>
      <c r="B24848" t="s">
        <v>16106</v>
      </c>
      <c r="C24848" t="s">
        <v>117</v>
      </c>
      <c r="D24848" t="s">
        <v>16773</v>
      </c>
      <c r="E24848" t="s">
        <v>20973</v>
      </c>
      <c r="F24848">
        <v>7.2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 s="1">
        <v>31963</v>
      </c>
      <c r="M24848" s="2"/>
      <c r="V24848"/>
      <c r="W24848"/>
    </row>
    <row r="24849" spans="1:23" x14ac:dyDescent="0.3">
      <c r="A24849" t="s">
        <v>21124</v>
      </c>
      <c r="B24849" t="s">
        <v>16106</v>
      </c>
      <c r="C24849" t="s">
        <v>117</v>
      </c>
      <c r="D24849" t="s">
        <v>6147</v>
      </c>
      <c r="E24849" t="s">
        <v>21125</v>
      </c>
      <c r="F24849">
        <v>7.2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 s="1">
        <v>36865</v>
      </c>
      <c r="M24849" s="2"/>
      <c r="V24849"/>
      <c r="W24849"/>
    </row>
    <row r="24850" spans="1:23" x14ac:dyDescent="0.3">
      <c r="A24850" t="s">
        <v>21126</v>
      </c>
      <c r="B24850" t="s">
        <v>54</v>
      </c>
      <c r="C24850" t="s">
        <v>117</v>
      </c>
      <c r="D24850" t="s">
        <v>12141</v>
      </c>
      <c r="E24850" t="s">
        <v>12141</v>
      </c>
      <c r="F24850">
        <v>7.2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 s="1">
        <v>41219</v>
      </c>
      <c r="M24850" s="2"/>
      <c r="V24850"/>
      <c r="W24850"/>
    </row>
    <row r="24851" spans="1:23" x14ac:dyDescent="0.3">
      <c r="A24851" t="s">
        <v>21127</v>
      </c>
      <c r="B24851" t="s">
        <v>54</v>
      </c>
      <c r="C24851" t="s">
        <v>117</v>
      </c>
      <c r="D24851" t="s">
        <v>10443</v>
      </c>
      <c r="E24851" t="s">
        <v>10443</v>
      </c>
      <c r="F24851">
        <v>7.2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 s="1">
        <v>41152</v>
      </c>
      <c r="M24851" s="2"/>
      <c r="V24851"/>
      <c r="W24851"/>
    </row>
    <row r="24852" spans="1:23" x14ac:dyDescent="0.3">
      <c r="A24852" t="s">
        <v>21128</v>
      </c>
      <c r="B24852" t="s">
        <v>54</v>
      </c>
      <c r="C24852" t="s">
        <v>117</v>
      </c>
      <c r="D24852" t="s">
        <v>21129</v>
      </c>
      <c r="E24852" t="s">
        <v>21130</v>
      </c>
      <c r="F24852">
        <v>7.2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 s="1">
        <v>42747</v>
      </c>
      <c r="M24852" s="2"/>
      <c r="V24852"/>
      <c r="W24852"/>
    </row>
    <row r="24853" spans="1:23" x14ac:dyDescent="0.3">
      <c r="A24853" t="s">
        <v>21131</v>
      </c>
      <c r="B24853" t="s">
        <v>54</v>
      </c>
      <c r="C24853" t="s">
        <v>117</v>
      </c>
      <c r="D24853" t="s">
        <v>16353</v>
      </c>
      <c r="E24853" t="s">
        <v>16353</v>
      </c>
      <c r="F24853">
        <v>7.2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 s="1">
        <v>42454</v>
      </c>
      <c r="M24853" s="2"/>
      <c r="V24853"/>
      <c r="W24853"/>
    </row>
    <row r="24854" spans="1:23" x14ac:dyDescent="0.3">
      <c r="A24854" t="s">
        <v>21132</v>
      </c>
      <c r="B24854" t="s">
        <v>54</v>
      </c>
      <c r="C24854" t="s">
        <v>117</v>
      </c>
      <c r="D24854" t="s">
        <v>21133</v>
      </c>
      <c r="E24854" t="s">
        <v>21133</v>
      </c>
      <c r="F24854">
        <v>7.2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 s="1">
        <v>42651</v>
      </c>
      <c r="M24854" s="2"/>
      <c r="V24854"/>
      <c r="W24854"/>
    </row>
    <row r="24855" spans="1:23" x14ac:dyDescent="0.3">
      <c r="A24855" t="s">
        <v>21134</v>
      </c>
      <c r="B24855" t="s">
        <v>54</v>
      </c>
      <c r="C24855" t="s">
        <v>117</v>
      </c>
      <c r="D24855" t="s">
        <v>16329</v>
      </c>
      <c r="E24855" t="s">
        <v>21135</v>
      </c>
      <c r="F24855">
        <v>7.2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 s="1">
        <v>42608</v>
      </c>
      <c r="M24855" s="2"/>
      <c r="V24855"/>
      <c r="W24855"/>
    </row>
    <row r="24856" spans="1:23" x14ac:dyDescent="0.3">
      <c r="A24856" t="s">
        <v>10095</v>
      </c>
      <c r="B24856" t="s">
        <v>16106</v>
      </c>
      <c r="C24856" t="s">
        <v>117</v>
      </c>
      <c r="D24856" t="s">
        <v>7315</v>
      </c>
      <c r="E24856" t="s">
        <v>7307</v>
      </c>
      <c r="F24856">
        <v>7.2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 s="1">
        <v>38457</v>
      </c>
      <c r="M24856" s="2"/>
      <c r="V24856"/>
      <c r="W24856"/>
    </row>
    <row r="24857" spans="1:23" x14ac:dyDescent="0.3">
      <c r="A24857" t="s">
        <v>21136</v>
      </c>
      <c r="B24857" t="s">
        <v>54</v>
      </c>
      <c r="C24857" t="s">
        <v>117</v>
      </c>
      <c r="D24857" t="s">
        <v>21137</v>
      </c>
      <c r="E24857" t="s">
        <v>21137</v>
      </c>
      <c r="F24857">
        <v>7.2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 s="1">
        <v>42072</v>
      </c>
      <c r="M24857" s="2"/>
      <c r="V24857"/>
      <c r="W24857"/>
    </row>
    <row r="24858" spans="1:23" x14ac:dyDescent="0.3">
      <c r="A24858" t="s">
        <v>21138</v>
      </c>
      <c r="B24858" t="s">
        <v>54</v>
      </c>
      <c r="C24858" t="s">
        <v>117</v>
      </c>
      <c r="D24858" t="s">
        <v>21139</v>
      </c>
      <c r="E24858" t="s">
        <v>21139</v>
      </c>
      <c r="F24858">
        <v>7.2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 s="1">
        <v>41677</v>
      </c>
      <c r="M24858" s="2"/>
      <c r="V24858"/>
      <c r="W24858"/>
    </row>
    <row r="24859" spans="1:23" x14ac:dyDescent="0.3">
      <c r="A24859" t="s">
        <v>21140</v>
      </c>
      <c r="B24859" t="s">
        <v>54</v>
      </c>
      <c r="C24859" t="s">
        <v>117</v>
      </c>
      <c r="D24859" t="s">
        <v>492</v>
      </c>
      <c r="E24859" t="s">
        <v>21141</v>
      </c>
      <c r="F24859">
        <v>7.2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 s="1"/>
      <c r="M24859" s="2"/>
      <c r="V24859"/>
      <c r="W24859"/>
    </row>
    <row r="24860" spans="1:23" x14ac:dyDescent="0.3">
      <c r="A24860" t="s">
        <v>21142</v>
      </c>
      <c r="B24860" t="s">
        <v>54</v>
      </c>
      <c r="C24860" t="s">
        <v>117</v>
      </c>
      <c r="D24860" t="s">
        <v>492</v>
      </c>
      <c r="E24860" t="s">
        <v>21143</v>
      </c>
      <c r="F24860">
        <v>7.2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 s="1"/>
      <c r="M24860" s="2"/>
      <c r="V24860"/>
      <c r="W24860"/>
    </row>
    <row r="24861" spans="1:23" x14ac:dyDescent="0.3">
      <c r="A24861" t="s">
        <v>21144</v>
      </c>
      <c r="B24861" t="s">
        <v>54</v>
      </c>
      <c r="C24861" t="s">
        <v>117</v>
      </c>
      <c r="D24861" t="s">
        <v>492</v>
      </c>
      <c r="E24861" t="s">
        <v>21145</v>
      </c>
      <c r="F24861">
        <v>7.2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 s="1"/>
      <c r="M24861" s="2"/>
      <c r="V24861"/>
      <c r="W24861"/>
    </row>
    <row r="24862" spans="1:23" x14ac:dyDescent="0.3">
      <c r="A24862" t="s">
        <v>21146</v>
      </c>
      <c r="B24862" t="s">
        <v>54</v>
      </c>
      <c r="C24862" t="s">
        <v>117</v>
      </c>
      <c r="D24862" t="s">
        <v>11666</v>
      </c>
      <c r="E24862" t="s">
        <v>12141</v>
      </c>
      <c r="F24862">
        <v>7.2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 s="1">
        <v>40781</v>
      </c>
      <c r="M24862" s="2"/>
      <c r="V24862"/>
      <c r="W24862"/>
    </row>
    <row r="24863" spans="1:23" x14ac:dyDescent="0.3">
      <c r="A24863" t="s">
        <v>21147</v>
      </c>
      <c r="B24863" t="s">
        <v>54</v>
      </c>
      <c r="C24863" t="s">
        <v>117</v>
      </c>
      <c r="D24863" t="s">
        <v>492</v>
      </c>
      <c r="E24863" t="s">
        <v>492</v>
      </c>
      <c r="F24863">
        <v>8.8000000000000007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 s="1">
        <v>42787</v>
      </c>
      <c r="M24863" s="2"/>
      <c r="V24863"/>
      <c r="W24863"/>
    </row>
    <row r="24864" spans="1:23" x14ac:dyDescent="0.3">
      <c r="A24864" t="s">
        <v>21148</v>
      </c>
      <c r="B24864" t="s">
        <v>89</v>
      </c>
      <c r="C24864" t="s">
        <v>117</v>
      </c>
      <c r="D24864" t="s">
        <v>76</v>
      </c>
      <c r="E24864" t="s">
        <v>4572</v>
      </c>
      <c r="F24864">
        <v>8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 s="1">
        <v>34879</v>
      </c>
      <c r="M24864" s="2"/>
      <c r="V24864"/>
      <c r="W24864"/>
    </row>
    <row r="24865" spans="1:23" x14ac:dyDescent="0.3">
      <c r="A24865" t="s">
        <v>21149</v>
      </c>
      <c r="B24865" t="s">
        <v>16106</v>
      </c>
      <c r="C24865" t="s">
        <v>117</v>
      </c>
      <c r="D24865" t="s">
        <v>6147</v>
      </c>
      <c r="E24865" t="s">
        <v>16289</v>
      </c>
      <c r="F24865">
        <v>7.2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 s="1">
        <v>36465</v>
      </c>
      <c r="M24865" s="2"/>
      <c r="V24865"/>
      <c r="W24865"/>
    </row>
    <row r="24866" spans="1:23" x14ac:dyDescent="0.3">
      <c r="A24866" t="s">
        <v>20987</v>
      </c>
      <c r="B24866" t="s">
        <v>16106</v>
      </c>
      <c r="C24866" t="s">
        <v>117</v>
      </c>
      <c r="D24866" t="s">
        <v>6147</v>
      </c>
      <c r="E24866" t="s">
        <v>20988</v>
      </c>
      <c r="F24866">
        <v>7.2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 s="1">
        <v>36678</v>
      </c>
      <c r="M24866" s="2"/>
      <c r="V24866"/>
      <c r="W24866"/>
    </row>
    <row r="24867" spans="1:23" x14ac:dyDescent="0.3">
      <c r="A24867" t="s">
        <v>21150</v>
      </c>
      <c r="B24867" t="s">
        <v>16101</v>
      </c>
      <c r="C24867" t="s">
        <v>117</v>
      </c>
      <c r="D24867" t="s">
        <v>16773</v>
      </c>
      <c r="E24867" t="s">
        <v>21151</v>
      </c>
      <c r="F24867">
        <v>7.2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 s="1">
        <v>32143</v>
      </c>
      <c r="M24867" s="2"/>
      <c r="V24867"/>
      <c r="W24867"/>
    </row>
    <row r="24868" spans="1:23" x14ac:dyDescent="0.3">
      <c r="A24868" t="s">
        <v>21152</v>
      </c>
      <c r="B24868" t="s">
        <v>16106</v>
      </c>
      <c r="C24868" t="s">
        <v>117</v>
      </c>
      <c r="D24868" t="s">
        <v>16773</v>
      </c>
      <c r="E24868" t="s">
        <v>20973</v>
      </c>
      <c r="F24868">
        <v>7.2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 s="1">
        <v>35003</v>
      </c>
      <c r="M24868" s="2"/>
      <c r="V24868"/>
      <c r="W24868"/>
    </row>
    <row r="24869" spans="1:23" x14ac:dyDescent="0.3">
      <c r="A24869" t="s">
        <v>21153</v>
      </c>
      <c r="B24869" t="s">
        <v>54</v>
      </c>
      <c r="C24869" t="s">
        <v>117</v>
      </c>
      <c r="D24869" t="s">
        <v>21154</v>
      </c>
      <c r="E24869" t="s">
        <v>21154</v>
      </c>
      <c r="F24869">
        <v>7.2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 s="1">
        <v>42526</v>
      </c>
      <c r="M24869" s="2"/>
      <c r="V24869"/>
      <c r="W24869"/>
    </row>
    <row r="24870" spans="1:23" x14ac:dyDescent="0.3">
      <c r="A24870" t="s">
        <v>21155</v>
      </c>
      <c r="B24870" t="s">
        <v>54</v>
      </c>
      <c r="C24870" t="s">
        <v>117</v>
      </c>
      <c r="D24870" t="s">
        <v>21156</v>
      </c>
      <c r="E24870" t="s">
        <v>21157</v>
      </c>
      <c r="F24870">
        <v>7.2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 s="1">
        <v>42359</v>
      </c>
      <c r="M24870" s="2"/>
      <c r="V24870"/>
      <c r="W24870"/>
    </row>
    <row r="24871" spans="1:23" x14ac:dyDescent="0.3">
      <c r="A24871" t="s">
        <v>21158</v>
      </c>
      <c r="B24871" t="s">
        <v>54</v>
      </c>
      <c r="C24871" t="s">
        <v>117</v>
      </c>
      <c r="D24871" t="s">
        <v>1260</v>
      </c>
      <c r="E24871" t="s">
        <v>1260</v>
      </c>
      <c r="F24871">
        <v>7.2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 s="1">
        <v>42428</v>
      </c>
      <c r="M24871" s="2"/>
      <c r="V24871"/>
      <c r="W24871"/>
    </row>
    <row r="24872" spans="1:23" x14ac:dyDescent="0.3">
      <c r="A24872" t="s">
        <v>21159</v>
      </c>
      <c r="B24872" t="s">
        <v>54</v>
      </c>
      <c r="C24872" t="s">
        <v>117</v>
      </c>
      <c r="D24872" t="s">
        <v>21160</v>
      </c>
      <c r="E24872" t="s">
        <v>21160</v>
      </c>
      <c r="F24872">
        <v>7.2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 s="1">
        <v>41788</v>
      </c>
      <c r="M24872" s="2"/>
      <c r="V24872"/>
      <c r="W24872"/>
    </row>
    <row r="24873" spans="1:23" x14ac:dyDescent="0.3">
      <c r="A24873" t="s">
        <v>21161</v>
      </c>
      <c r="B24873" t="s">
        <v>7</v>
      </c>
      <c r="C24873" t="s">
        <v>117</v>
      </c>
      <c r="D24873" t="s">
        <v>129</v>
      </c>
      <c r="E24873" t="s">
        <v>1338</v>
      </c>
      <c r="F24873">
        <v>7.2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 s="1">
        <v>38925</v>
      </c>
      <c r="M24873" s="2"/>
      <c r="V24873"/>
      <c r="W24873"/>
    </row>
    <row r="24874" spans="1:23" x14ac:dyDescent="0.3">
      <c r="A24874" t="s">
        <v>21162</v>
      </c>
      <c r="B24874" t="s">
        <v>54</v>
      </c>
      <c r="C24874" t="s">
        <v>117</v>
      </c>
      <c r="D24874" t="s">
        <v>12141</v>
      </c>
      <c r="E24874" t="s">
        <v>12141</v>
      </c>
      <c r="F24874">
        <v>7.2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 s="1">
        <v>41082</v>
      </c>
      <c r="M24874" s="2"/>
      <c r="V24874"/>
      <c r="W24874"/>
    </row>
    <row r="24875" spans="1:23" x14ac:dyDescent="0.3">
      <c r="A24875" t="s">
        <v>5635</v>
      </c>
      <c r="B24875" t="s">
        <v>54</v>
      </c>
      <c r="C24875" t="s">
        <v>117</v>
      </c>
      <c r="D24875" t="s">
        <v>1846</v>
      </c>
      <c r="E24875" t="s">
        <v>3909</v>
      </c>
      <c r="F24875">
        <v>7.2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 s="1">
        <v>41182</v>
      </c>
      <c r="M24875" s="2"/>
      <c r="V24875"/>
      <c r="W24875"/>
    </row>
    <row r="24876" spans="1:23" x14ac:dyDescent="0.3">
      <c r="A24876" t="s">
        <v>21163</v>
      </c>
      <c r="B24876" t="s">
        <v>54</v>
      </c>
      <c r="C24876" t="s">
        <v>117</v>
      </c>
      <c r="D24876" t="s">
        <v>21164</v>
      </c>
      <c r="E24876" t="s">
        <v>21164</v>
      </c>
      <c r="F24876">
        <v>7.2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 s="1">
        <v>42243</v>
      </c>
      <c r="M24876" s="2"/>
      <c r="V24876"/>
      <c r="W24876"/>
    </row>
    <row r="24877" spans="1:23" x14ac:dyDescent="0.3">
      <c r="A24877" t="s">
        <v>21165</v>
      </c>
      <c r="B24877" t="s">
        <v>54</v>
      </c>
      <c r="C24877" t="s">
        <v>117</v>
      </c>
      <c r="D24877" t="s">
        <v>492</v>
      </c>
      <c r="E24877" t="s">
        <v>21166</v>
      </c>
      <c r="F24877">
        <v>7.2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 s="1"/>
      <c r="M24877" s="2"/>
      <c r="V24877"/>
      <c r="W24877"/>
    </row>
    <row r="24878" spans="1:23" x14ac:dyDescent="0.3">
      <c r="A24878" t="s">
        <v>21167</v>
      </c>
      <c r="B24878" t="s">
        <v>54</v>
      </c>
      <c r="C24878" t="s">
        <v>117</v>
      </c>
      <c r="D24878" t="s">
        <v>492</v>
      </c>
      <c r="E24878" t="s">
        <v>21168</v>
      </c>
      <c r="F24878">
        <v>7.2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 s="1"/>
      <c r="M24878" s="2"/>
      <c r="V24878"/>
      <c r="W24878"/>
    </row>
    <row r="24879" spans="1:23" x14ac:dyDescent="0.3">
      <c r="A24879" t="s">
        <v>21169</v>
      </c>
      <c r="B24879" t="s">
        <v>54</v>
      </c>
      <c r="C24879" t="s">
        <v>117</v>
      </c>
      <c r="D24879" t="s">
        <v>492</v>
      </c>
      <c r="E24879" t="s">
        <v>21170</v>
      </c>
      <c r="F24879">
        <v>7.2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 s="1"/>
      <c r="M24879" s="2"/>
      <c r="V24879"/>
      <c r="W24879"/>
    </row>
    <row r="24880" spans="1:23" x14ac:dyDescent="0.3">
      <c r="A24880" t="s">
        <v>21171</v>
      </c>
      <c r="B24880" t="s">
        <v>54</v>
      </c>
      <c r="C24880" t="s">
        <v>117</v>
      </c>
      <c r="D24880" t="s">
        <v>492</v>
      </c>
      <c r="E24880" t="s">
        <v>21172</v>
      </c>
      <c r="F24880">
        <v>7.2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 s="1"/>
      <c r="M24880" s="2"/>
      <c r="V24880"/>
      <c r="W24880"/>
    </row>
    <row r="24881" spans="1:23" x14ac:dyDescent="0.3">
      <c r="A24881" t="s">
        <v>21173</v>
      </c>
      <c r="B24881" t="s">
        <v>54</v>
      </c>
      <c r="C24881" t="s">
        <v>117</v>
      </c>
      <c r="D24881" t="s">
        <v>20978</v>
      </c>
      <c r="E24881" t="s">
        <v>20978</v>
      </c>
      <c r="F24881">
        <v>7.2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 s="1">
        <v>29587</v>
      </c>
      <c r="M24881" s="2"/>
      <c r="V24881"/>
      <c r="W24881"/>
    </row>
    <row r="24882" spans="1:23" x14ac:dyDescent="0.3">
      <c r="A24882" t="s">
        <v>21174</v>
      </c>
      <c r="B24882" t="s">
        <v>54</v>
      </c>
      <c r="C24882" t="s">
        <v>117</v>
      </c>
      <c r="D24882" t="s">
        <v>492</v>
      </c>
      <c r="E24882" t="s">
        <v>21175</v>
      </c>
      <c r="F24882">
        <v>7.2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 s="1"/>
      <c r="M24882" s="2"/>
      <c r="V24882"/>
      <c r="W24882"/>
    </row>
    <row r="24883" spans="1:23" x14ac:dyDescent="0.3">
      <c r="A24883" t="s">
        <v>21176</v>
      </c>
      <c r="B24883" t="s">
        <v>54</v>
      </c>
      <c r="C24883" t="s">
        <v>117</v>
      </c>
      <c r="D24883" t="s">
        <v>291</v>
      </c>
      <c r="E24883" t="s">
        <v>21177</v>
      </c>
      <c r="F24883">
        <v>7.2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 s="1">
        <v>35124</v>
      </c>
      <c r="M24883" s="2"/>
      <c r="V24883"/>
      <c r="W24883"/>
    </row>
    <row r="24884" spans="1:23" x14ac:dyDescent="0.3">
      <c r="A24884" t="s">
        <v>21178</v>
      </c>
      <c r="B24884" t="s">
        <v>54</v>
      </c>
      <c r="C24884" t="s">
        <v>117</v>
      </c>
      <c r="D24884" t="s">
        <v>492</v>
      </c>
      <c r="E24884" t="s">
        <v>21179</v>
      </c>
      <c r="F24884">
        <v>7.2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 s="1"/>
      <c r="M24884" s="2"/>
      <c r="V24884"/>
      <c r="W24884"/>
    </row>
    <row r="24885" spans="1:23" x14ac:dyDescent="0.3">
      <c r="A24885" t="s">
        <v>21180</v>
      </c>
      <c r="B24885" t="s">
        <v>101</v>
      </c>
      <c r="C24885" t="s">
        <v>117</v>
      </c>
      <c r="D24885" t="s">
        <v>115</v>
      </c>
      <c r="E24885" t="s">
        <v>1678</v>
      </c>
      <c r="F24885">
        <v>7.4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 s="1">
        <v>39175</v>
      </c>
      <c r="M24885" s="2"/>
      <c r="V24885"/>
      <c r="W24885"/>
    </row>
    <row r="24886" spans="1:23" x14ac:dyDescent="0.3">
      <c r="A24886" t="s">
        <v>21181</v>
      </c>
      <c r="B24886" t="s">
        <v>54</v>
      </c>
      <c r="C24886" t="s">
        <v>117</v>
      </c>
      <c r="D24886" t="s">
        <v>12141</v>
      </c>
      <c r="E24886" t="s">
        <v>12141</v>
      </c>
      <c r="F24886">
        <v>7.2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 s="1">
        <v>41564</v>
      </c>
      <c r="M24886" s="2"/>
      <c r="V24886"/>
      <c r="W24886"/>
    </row>
    <row r="24887" spans="1:23" x14ac:dyDescent="0.3">
      <c r="A24887" t="s">
        <v>21182</v>
      </c>
      <c r="B24887" t="s">
        <v>54</v>
      </c>
      <c r="C24887" t="s">
        <v>117</v>
      </c>
      <c r="D24887" t="s">
        <v>492</v>
      </c>
      <c r="E24887" t="s">
        <v>21183</v>
      </c>
      <c r="F24887">
        <v>7.2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 s="1"/>
      <c r="M24887" s="2"/>
      <c r="V24887"/>
      <c r="W24887"/>
    </row>
    <row r="24888" spans="1:23" x14ac:dyDescent="0.3">
      <c r="A24888" t="s">
        <v>21184</v>
      </c>
      <c r="B24888" t="s">
        <v>54</v>
      </c>
      <c r="C24888" t="s">
        <v>117</v>
      </c>
      <c r="D24888" t="s">
        <v>492</v>
      </c>
      <c r="E24888" t="s">
        <v>21185</v>
      </c>
      <c r="F24888">
        <v>7.2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 s="1"/>
      <c r="M24888" s="2"/>
      <c r="V24888"/>
      <c r="W24888"/>
    </row>
    <row r="24889" spans="1:23" x14ac:dyDescent="0.3">
      <c r="A24889" t="s">
        <v>21186</v>
      </c>
      <c r="B24889" t="s">
        <v>54</v>
      </c>
      <c r="C24889" t="s">
        <v>117</v>
      </c>
      <c r="D24889" t="s">
        <v>492</v>
      </c>
      <c r="E24889" t="s">
        <v>21179</v>
      </c>
      <c r="F24889">
        <v>7.2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 s="1"/>
      <c r="M24889" s="2"/>
      <c r="V24889"/>
      <c r="W24889"/>
    </row>
    <row r="24890" spans="1:23" x14ac:dyDescent="0.3">
      <c r="A24890" t="s">
        <v>21187</v>
      </c>
      <c r="B24890" t="s">
        <v>54</v>
      </c>
      <c r="C24890" t="s">
        <v>117</v>
      </c>
      <c r="D24890" t="s">
        <v>492</v>
      </c>
      <c r="E24890" t="s">
        <v>21188</v>
      </c>
      <c r="F24890">
        <v>7.2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 s="1"/>
      <c r="M24890" s="2"/>
      <c r="V24890"/>
      <c r="W24890"/>
    </row>
    <row r="24891" spans="1:23" x14ac:dyDescent="0.3">
      <c r="A24891" t="s">
        <v>21189</v>
      </c>
      <c r="B24891" t="s">
        <v>54</v>
      </c>
      <c r="C24891" t="s">
        <v>117</v>
      </c>
      <c r="D24891" t="s">
        <v>21190</v>
      </c>
      <c r="E24891" t="s">
        <v>21190</v>
      </c>
      <c r="F24891">
        <v>7.2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 s="1">
        <v>39423</v>
      </c>
      <c r="M24891" s="2"/>
      <c r="V24891"/>
      <c r="W24891"/>
    </row>
    <row r="24892" spans="1:23" x14ac:dyDescent="0.3">
      <c r="A24892" t="s">
        <v>4218</v>
      </c>
      <c r="B24892" t="s">
        <v>54</v>
      </c>
      <c r="C24892" t="s">
        <v>117</v>
      </c>
      <c r="D24892" t="s">
        <v>133</v>
      </c>
      <c r="E24892" t="s">
        <v>133</v>
      </c>
      <c r="F24892">
        <v>7.2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 s="1">
        <v>43081</v>
      </c>
      <c r="M24892" s="2"/>
      <c r="V24892"/>
      <c r="W24892"/>
    </row>
    <row r="24893" spans="1:23" x14ac:dyDescent="0.3">
      <c r="A24893" t="s">
        <v>21191</v>
      </c>
      <c r="B24893" t="s">
        <v>54</v>
      </c>
      <c r="C24893" t="s">
        <v>117</v>
      </c>
      <c r="D24893" t="s">
        <v>492</v>
      </c>
      <c r="E24893" t="s">
        <v>21192</v>
      </c>
      <c r="F24893">
        <v>7.2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 s="1"/>
      <c r="M24893" s="2"/>
      <c r="V24893"/>
      <c r="W24893"/>
    </row>
    <row r="24894" spans="1:23" x14ac:dyDescent="0.3">
      <c r="A24894" t="s">
        <v>21193</v>
      </c>
      <c r="B24894" t="s">
        <v>54</v>
      </c>
      <c r="C24894" t="s">
        <v>117</v>
      </c>
      <c r="D24894" t="s">
        <v>492</v>
      </c>
      <c r="E24894" t="s">
        <v>21194</v>
      </c>
      <c r="F24894">
        <v>7.2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 s="1"/>
      <c r="M24894" s="2"/>
      <c r="V24894"/>
      <c r="W24894"/>
    </row>
    <row r="24895" spans="1:23" x14ac:dyDescent="0.3">
      <c r="A24895" t="s">
        <v>21195</v>
      </c>
      <c r="B24895" t="s">
        <v>54</v>
      </c>
      <c r="C24895" t="s">
        <v>117</v>
      </c>
      <c r="D24895" t="s">
        <v>9547</v>
      </c>
      <c r="E24895" t="s">
        <v>12141</v>
      </c>
      <c r="F24895">
        <v>7.2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 s="1">
        <v>40294</v>
      </c>
      <c r="M24895" s="2"/>
      <c r="V24895"/>
      <c r="W24895"/>
    </row>
    <row r="24896" spans="1:23" x14ac:dyDescent="0.3">
      <c r="A24896" t="s">
        <v>21196</v>
      </c>
      <c r="B24896" t="s">
        <v>54</v>
      </c>
      <c r="C24896" t="s">
        <v>117</v>
      </c>
      <c r="D24896" t="s">
        <v>21197</v>
      </c>
      <c r="E24896" t="s">
        <v>21197</v>
      </c>
      <c r="F24896">
        <v>7.2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 s="1">
        <v>39589</v>
      </c>
      <c r="M24896" s="2"/>
      <c r="V24896"/>
      <c r="W24896"/>
    </row>
    <row r="24897" spans="1:23" x14ac:dyDescent="0.3">
      <c r="A24897" t="s">
        <v>21198</v>
      </c>
      <c r="B24897" t="s">
        <v>16101</v>
      </c>
      <c r="C24897" t="s">
        <v>117</v>
      </c>
      <c r="D24897" t="s">
        <v>20978</v>
      </c>
      <c r="E24897" t="s">
        <v>15350</v>
      </c>
      <c r="F24897">
        <v>7.2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 s="1">
        <v>30538</v>
      </c>
      <c r="M24897" s="2"/>
      <c r="V24897"/>
      <c r="W24897"/>
    </row>
    <row r="24898" spans="1:23" x14ac:dyDescent="0.3">
      <c r="A24898" t="s">
        <v>21199</v>
      </c>
      <c r="B24898" t="s">
        <v>54</v>
      </c>
      <c r="C24898" t="s">
        <v>117</v>
      </c>
      <c r="D24898" t="s">
        <v>492</v>
      </c>
      <c r="E24898" t="s">
        <v>21200</v>
      </c>
      <c r="F24898">
        <v>7.2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 s="1"/>
      <c r="M24898" s="2"/>
      <c r="V24898"/>
      <c r="W24898"/>
    </row>
    <row r="24899" spans="1:23" x14ac:dyDescent="0.3">
      <c r="A24899" t="s">
        <v>21201</v>
      </c>
      <c r="B24899" t="s">
        <v>54</v>
      </c>
      <c r="C24899" t="s">
        <v>117</v>
      </c>
      <c r="D24899" t="s">
        <v>21156</v>
      </c>
      <c r="E24899" t="s">
        <v>21157</v>
      </c>
      <c r="F24899">
        <v>7.2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 s="1">
        <v>42377</v>
      </c>
      <c r="M24899" s="2"/>
      <c r="V24899"/>
      <c r="W24899"/>
    </row>
    <row r="24900" spans="1:23" x14ac:dyDescent="0.3">
      <c r="A24900" t="s">
        <v>10070</v>
      </c>
      <c r="B24900" t="s">
        <v>54</v>
      </c>
      <c r="C24900" t="s">
        <v>117</v>
      </c>
      <c r="D24900" t="s">
        <v>5560</v>
      </c>
      <c r="E24900" t="s">
        <v>5560</v>
      </c>
      <c r="F24900">
        <v>7.2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 s="1">
        <v>41810</v>
      </c>
      <c r="M24900" s="2"/>
      <c r="V24900"/>
      <c r="W24900"/>
    </row>
    <row r="24901" spans="1:23" x14ac:dyDescent="0.3">
      <c r="A24901" t="s">
        <v>21202</v>
      </c>
      <c r="B24901" t="s">
        <v>54</v>
      </c>
      <c r="C24901" t="s">
        <v>117</v>
      </c>
      <c r="D24901" t="s">
        <v>492</v>
      </c>
      <c r="E24901" t="s">
        <v>21203</v>
      </c>
      <c r="F24901">
        <v>7.2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 s="1"/>
      <c r="M24901" s="2"/>
      <c r="V24901"/>
      <c r="W24901"/>
    </row>
    <row r="24902" spans="1:23" x14ac:dyDescent="0.3">
      <c r="A24902" t="s">
        <v>21204</v>
      </c>
      <c r="B24902" t="s">
        <v>54</v>
      </c>
      <c r="C24902" t="s">
        <v>117</v>
      </c>
      <c r="D24902" t="s">
        <v>492</v>
      </c>
      <c r="E24902" t="s">
        <v>21192</v>
      </c>
      <c r="F24902">
        <v>7.2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 s="1"/>
      <c r="M24902" s="2"/>
      <c r="V24902"/>
      <c r="W24902"/>
    </row>
    <row r="24903" spans="1:23" x14ac:dyDescent="0.3">
      <c r="A24903" t="s">
        <v>21205</v>
      </c>
      <c r="B24903" t="s">
        <v>16106</v>
      </c>
      <c r="C24903" t="s">
        <v>117</v>
      </c>
      <c r="D24903" t="s">
        <v>16289</v>
      </c>
      <c r="E24903" t="s">
        <v>17596</v>
      </c>
      <c r="F24903">
        <v>7.2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 s="1">
        <v>35796</v>
      </c>
      <c r="M24903" s="2"/>
      <c r="V24903"/>
      <c r="W24903"/>
    </row>
    <row r="24904" spans="1:23" x14ac:dyDescent="0.3">
      <c r="A24904" t="s">
        <v>21206</v>
      </c>
      <c r="B24904" t="s">
        <v>16106</v>
      </c>
      <c r="C24904" t="s">
        <v>117</v>
      </c>
      <c r="D24904" t="s">
        <v>169</v>
      </c>
      <c r="E24904" t="s">
        <v>169</v>
      </c>
      <c r="F24904">
        <v>7.2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 s="1">
        <v>31472</v>
      </c>
      <c r="M24904" s="2"/>
      <c r="V24904"/>
      <c r="W24904"/>
    </row>
    <row r="24905" spans="1:23" x14ac:dyDescent="0.3">
      <c r="A24905" t="s">
        <v>21207</v>
      </c>
      <c r="B24905" t="s">
        <v>54</v>
      </c>
      <c r="C24905" t="s">
        <v>117</v>
      </c>
      <c r="D24905" t="s">
        <v>492</v>
      </c>
      <c r="E24905" t="s">
        <v>21208</v>
      </c>
      <c r="F24905">
        <v>7.2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 s="1"/>
      <c r="M24905" s="2"/>
      <c r="V24905"/>
      <c r="W24905"/>
    </row>
    <row r="24906" spans="1:23" x14ac:dyDescent="0.3">
      <c r="A24906" t="s">
        <v>21209</v>
      </c>
      <c r="B24906" t="s">
        <v>54</v>
      </c>
      <c r="C24906" t="s">
        <v>117</v>
      </c>
      <c r="D24906" t="s">
        <v>20978</v>
      </c>
      <c r="E24906" t="s">
        <v>15350</v>
      </c>
      <c r="F24906">
        <v>7.2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 s="1">
        <v>29952</v>
      </c>
      <c r="M24906" s="2"/>
      <c r="V24906"/>
      <c r="W24906"/>
    </row>
    <row r="24907" spans="1:23" x14ac:dyDescent="0.3">
      <c r="A24907" t="s">
        <v>10544</v>
      </c>
      <c r="B24907" t="s">
        <v>54</v>
      </c>
      <c r="C24907" t="s">
        <v>117</v>
      </c>
      <c r="D24907" t="s">
        <v>8260</v>
      </c>
      <c r="E24907" t="s">
        <v>8260</v>
      </c>
      <c r="F24907">
        <v>7.2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 s="1">
        <v>42668</v>
      </c>
      <c r="M24907" s="2"/>
      <c r="V24907"/>
      <c r="W24907"/>
    </row>
    <row r="24908" spans="1:23" x14ac:dyDescent="0.3">
      <c r="A24908" t="s">
        <v>21210</v>
      </c>
      <c r="B24908" t="s">
        <v>54</v>
      </c>
      <c r="C24908" t="s">
        <v>117</v>
      </c>
      <c r="D24908" t="s">
        <v>21211</v>
      </c>
      <c r="E24908" t="s">
        <v>21212</v>
      </c>
      <c r="F24908">
        <v>7.2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 s="1">
        <v>42528</v>
      </c>
      <c r="M24908" s="2"/>
      <c r="V24908"/>
      <c r="W24908"/>
    </row>
    <row r="24909" spans="1:23" x14ac:dyDescent="0.3">
      <c r="A24909" t="s">
        <v>21213</v>
      </c>
      <c r="B24909" t="s">
        <v>54</v>
      </c>
      <c r="C24909" t="s">
        <v>117</v>
      </c>
      <c r="D24909" t="s">
        <v>11</v>
      </c>
      <c r="E24909" t="s">
        <v>11</v>
      </c>
      <c r="F24909">
        <v>7.1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 s="1">
        <v>35124</v>
      </c>
      <c r="M24909" s="2"/>
      <c r="V24909"/>
      <c r="W24909"/>
    </row>
    <row r="24910" spans="1:23" x14ac:dyDescent="0.3">
      <c r="A24910" t="s">
        <v>21214</v>
      </c>
      <c r="B24910" t="s">
        <v>54</v>
      </c>
      <c r="C24910" t="s">
        <v>117</v>
      </c>
      <c r="D24910" t="s">
        <v>21215</v>
      </c>
      <c r="E24910" t="s">
        <v>21216</v>
      </c>
      <c r="F24910">
        <v>7.2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 s="1">
        <v>41830</v>
      </c>
      <c r="M24910" s="2"/>
      <c r="V24910"/>
      <c r="W24910"/>
    </row>
    <row r="24911" spans="1:23" x14ac:dyDescent="0.3">
      <c r="A24911" t="s">
        <v>21217</v>
      </c>
      <c r="B24911" t="s">
        <v>54</v>
      </c>
      <c r="C24911" t="s">
        <v>117</v>
      </c>
      <c r="D24911" t="s">
        <v>21156</v>
      </c>
      <c r="E24911" t="s">
        <v>21157</v>
      </c>
      <c r="F24911">
        <v>7.2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 s="1">
        <v>42433</v>
      </c>
      <c r="M24911" s="2"/>
      <c r="V24911"/>
      <c r="W24911"/>
    </row>
    <row r="24912" spans="1:23" x14ac:dyDescent="0.3">
      <c r="A24912" t="s">
        <v>21218</v>
      </c>
      <c r="B24912" t="s">
        <v>54</v>
      </c>
      <c r="C24912" t="s">
        <v>117</v>
      </c>
      <c r="D24912" t="s">
        <v>13294</v>
      </c>
      <c r="E24912" t="s">
        <v>21219</v>
      </c>
      <c r="F24912">
        <v>7.2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 s="1">
        <v>42153</v>
      </c>
      <c r="M24912" s="2"/>
      <c r="V24912"/>
      <c r="W24912"/>
    </row>
    <row r="24913" spans="1:23" x14ac:dyDescent="0.3">
      <c r="A24913" t="s">
        <v>21220</v>
      </c>
      <c r="B24913" t="s">
        <v>54</v>
      </c>
      <c r="C24913" t="s">
        <v>117</v>
      </c>
      <c r="D24913" t="s">
        <v>4285</v>
      </c>
      <c r="E24913" t="s">
        <v>4285</v>
      </c>
      <c r="F24913">
        <v>7.2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 s="1">
        <v>42033</v>
      </c>
      <c r="M24913" s="2"/>
      <c r="V24913"/>
      <c r="W24913"/>
    </row>
    <row r="24914" spans="1:23" x14ac:dyDescent="0.3">
      <c r="A24914" t="s">
        <v>21221</v>
      </c>
      <c r="B24914" t="s">
        <v>54</v>
      </c>
      <c r="C24914" t="s">
        <v>117</v>
      </c>
      <c r="D24914" t="s">
        <v>12141</v>
      </c>
      <c r="E24914" t="s">
        <v>12141</v>
      </c>
      <c r="F24914">
        <v>7.2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 s="1">
        <v>41572</v>
      </c>
      <c r="M24914" s="2"/>
      <c r="V24914"/>
      <c r="W24914"/>
    </row>
    <row r="24915" spans="1:23" x14ac:dyDescent="0.3">
      <c r="A24915" t="s">
        <v>21222</v>
      </c>
      <c r="B24915" t="s">
        <v>54</v>
      </c>
      <c r="C24915" t="s">
        <v>117</v>
      </c>
      <c r="D24915" t="s">
        <v>21223</v>
      </c>
      <c r="E24915" t="s">
        <v>21223</v>
      </c>
      <c r="F24915">
        <v>7.2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 s="1">
        <v>41611</v>
      </c>
      <c r="M24915" s="2"/>
      <c r="V24915"/>
      <c r="W24915"/>
    </row>
    <row r="24916" spans="1:23" x14ac:dyDescent="0.3">
      <c r="A24916" t="s">
        <v>21224</v>
      </c>
      <c r="B24916" t="s">
        <v>54</v>
      </c>
      <c r="C24916" t="s">
        <v>117</v>
      </c>
      <c r="D24916" t="s">
        <v>21225</v>
      </c>
      <c r="E24916" t="s">
        <v>21225</v>
      </c>
      <c r="F24916">
        <v>7.2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 s="1">
        <v>40989</v>
      </c>
      <c r="M24916" s="2"/>
      <c r="V24916"/>
      <c r="W24916"/>
    </row>
    <row r="24917" spans="1:23" x14ac:dyDescent="0.3">
      <c r="A24917" t="s">
        <v>21226</v>
      </c>
      <c r="B24917" t="s">
        <v>54</v>
      </c>
      <c r="C24917" t="s">
        <v>117</v>
      </c>
      <c r="D24917" t="s">
        <v>20978</v>
      </c>
      <c r="E24917" t="s">
        <v>20978</v>
      </c>
      <c r="F24917">
        <v>7.2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 s="1">
        <v>30181</v>
      </c>
      <c r="M24917" s="2"/>
      <c r="V24917"/>
      <c r="W24917"/>
    </row>
    <row r="24918" spans="1:23" x14ac:dyDescent="0.3">
      <c r="A24918" t="s">
        <v>21227</v>
      </c>
      <c r="B24918" t="s">
        <v>54</v>
      </c>
      <c r="C24918" t="s">
        <v>117</v>
      </c>
      <c r="D24918" t="s">
        <v>21228</v>
      </c>
      <c r="E24918" t="s">
        <v>21228</v>
      </c>
      <c r="F24918">
        <v>8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 s="1">
        <v>40598</v>
      </c>
      <c r="M24918" s="2"/>
      <c r="V24918"/>
      <c r="W24918"/>
    </row>
    <row r="24919" spans="1:23" x14ac:dyDescent="0.3">
      <c r="A24919" t="s">
        <v>21229</v>
      </c>
      <c r="B24919" t="s">
        <v>54</v>
      </c>
      <c r="C24919" t="s">
        <v>117</v>
      </c>
      <c r="D24919" t="s">
        <v>20978</v>
      </c>
      <c r="E24919" t="s">
        <v>15350</v>
      </c>
      <c r="F24919">
        <v>7.2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 s="1">
        <v>31413</v>
      </c>
      <c r="M24919" s="2"/>
      <c r="V24919"/>
      <c r="W24919"/>
    </row>
    <row r="24920" spans="1:23" x14ac:dyDescent="0.3">
      <c r="A24920" t="s">
        <v>21230</v>
      </c>
      <c r="B24920" t="s">
        <v>16106</v>
      </c>
      <c r="C24920" t="s">
        <v>117</v>
      </c>
      <c r="D24920" t="s">
        <v>16289</v>
      </c>
      <c r="E24920" t="s">
        <v>16289</v>
      </c>
      <c r="F24920">
        <v>7.2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 s="1">
        <v>36796</v>
      </c>
      <c r="M24920" s="2"/>
      <c r="V24920"/>
      <c r="W24920"/>
    </row>
    <row r="24921" spans="1:23" x14ac:dyDescent="0.3">
      <c r="A24921" t="s">
        <v>21231</v>
      </c>
      <c r="B24921" t="s">
        <v>54</v>
      </c>
      <c r="C24921" t="s">
        <v>117</v>
      </c>
      <c r="D24921" t="s">
        <v>21232</v>
      </c>
      <c r="E24921" t="s">
        <v>21233</v>
      </c>
      <c r="F24921">
        <v>7.2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 s="1">
        <v>42803</v>
      </c>
      <c r="M24921" s="2"/>
      <c r="V24921"/>
      <c r="W24921"/>
    </row>
    <row r="24922" spans="1:23" x14ac:dyDescent="0.3">
      <c r="A24922" t="s">
        <v>21234</v>
      </c>
      <c r="B24922" t="s">
        <v>54</v>
      </c>
      <c r="C24922" t="s">
        <v>117</v>
      </c>
      <c r="D24922" t="s">
        <v>13537</v>
      </c>
      <c r="E24922" t="s">
        <v>13537</v>
      </c>
      <c r="F24922">
        <v>7.2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 s="1">
        <v>42606</v>
      </c>
      <c r="M24922" s="2"/>
      <c r="V24922"/>
      <c r="W24922"/>
    </row>
    <row r="24923" spans="1:23" x14ac:dyDescent="0.3">
      <c r="A24923" t="s">
        <v>21235</v>
      </c>
      <c r="B24923" t="s">
        <v>54</v>
      </c>
      <c r="C24923" t="s">
        <v>117</v>
      </c>
      <c r="D24923" t="s">
        <v>21156</v>
      </c>
      <c r="E24923" t="s">
        <v>21157</v>
      </c>
      <c r="F24923">
        <v>7.2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 s="1">
        <v>42332</v>
      </c>
      <c r="M24923" s="2"/>
      <c r="V24923"/>
      <c r="W24923"/>
    </row>
    <row r="24924" spans="1:23" x14ac:dyDescent="0.3">
      <c r="A24924" t="s">
        <v>21236</v>
      </c>
      <c r="B24924" t="s">
        <v>54</v>
      </c>
      <c r="C24924" t="s">
        <v>117</v>
      </c>
      <c r="D24924" t="s">
        <v>11893</v>
      </c>
      <c r="E24924" t="s">
        <v>21237</v>
      </c>
      <c r="F24924">
        <v>7.2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 s="1">
        <v>42824</v>
      </c>
      <c r="M24924" s="2"/>
      <c r="V24924"/>
      <c r="W24924"/>
    </row>
    <row r="24925" spans="1:23" x14ac:dyDescent="0.3">
      <c r="A24925" t="s">
        <v>21238</v>
      </c>
      <c r="B24925" t="s">
        <v>16106</v>
      </c>
      <c r="C24925" t="s">
        <v>117</v>
      </c>
      <c r="D24925" t="s">
        <v>365</v>
      </c>
      <c r="E24925" t="s">
        <v>365</v>
      </c>
      <c r="F24925">
        <v>7.2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 s="1">
        <v>33329</v>
      </c>
      <c r="M24925" s="2"/>
      <c r="V24925"/>
      <c r="W24925"/>
    </row>
    <row r="24926" spans="1:23" x14ac:dyDescent="0.3">
      <c r="A24926" t="s">
        <v>21239</v>
      </c>
      <c r="B24926" t="s">
        <v>54</v>
      </c>
      <c r="C24926" t="s">
        <v>117</v>
      </c>
      <c r="D24926" t="s">
        <v>1585</v>
      </c>
      <c r="E24926" t="s">
        <v>1585</v>
      </c>
      <c r="F24926">
        <v>7.2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 s="1">
        <v>41970</v>
      </c>
      <c r="M24926" s="2"/>
      <c r="V24926"/>
      <c r="W24926"/>
    </row>
    <row r="24927" spans="1:23" x14ac:dyDescent="0.3">
      <c r="A24927" t="s">
        <v>21240</v>
      </c>
      <c r="B24927" t="s">
        <v>54</v>
      </c>
      <c r="C24927" t="s">
        <v>117</v>
      </c>
      <c r="D24927" t="s">
        <v>12141</v>
      </c>
      <c r="E24927" t="s">
        <v>12141</v>
      </c>
      <c r="F24927">
        <v>7.2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 s="1">
        <v>42430</v>
      </c>
      <c r="M24927" s="2"/>
      <c r="V24927"/>
      <c r="W24927"/>
    </row>
    <row r="24928" spans="1:23" x14ac:dyDescent="0.3">
      <c r="A24928" t="s">
        <v>21241</v>
      </c>
      <c r="B24928" t="s">
        <v>16106</v>
      </c>
      <c r="C24928" t="s">
        <v>117</v>
      </c>
      <c r="D24928" t="s">
        <v>15061</v>
      </c>
      <c r="E24928" t="s">
        <v>21242</v>
      </c>
      <c r="F24928">
        <v>7.2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 s="1">
        <v>41527</v>
      </c>
      <c r="M24928" s="2"/>
      <c r="V24928"/>
      <c r="W24928"/>
    </row>
    <row r="24929" spans="1:23" x14ac:dyDescent="0.3">
      <c r="A24929" t="s">
        <v>21243</v>
      </c>
      <c r="B24929" t="s">
        <v>16106</v>
      </c>
      <c r="C24929" t="s">
        <v>117</v>
      </c>
      <c r="D24929" t="s">
        <v>5686</v>
      </c>
      <c r="E24929" t="s">
        <v>6344</v>
      </c>
      <c r="F24929">
        <v>7.2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 s="1">
        <v>44994</v>
      </c>
      <c r="M24929" s="2"/>
      <c r="V24929"/>
      <c r="W24929"/>
    </row>
    <row r="24930" spans="1:23" x14ac:dyDescent="0.3">
      <c r="A24930" t="s">
        <v>21244</v>
      </c>
      <c r="B24930" t="s">
        <v>54</v>
      </c>
      <c r="C24930" t="s">
        <v>117</v>
      </c>
      <c r="D24930" t="s">
        <v>492</v>
      </c>
      <c r="E24930" t="s">
        <v>16289</v>
      </c>
      <c r="F24930">
        <v>7.2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 s="1"/>
      <c r="M24930" s="2"/>
      <c r="V24930"/>
      <c r="W24930"/>
    </row>
    <row r="24931" spans="1:23" x14ac:dyDescent="0.3">
      <c r="A24931" t="s">
        <v>21245</v>
      </c>
      <c r="B24931" t="s">
        <v>54</v>
      </c>
      <c r="C24931" t="s">
        <v>117</v>
      </c>
      <c r="D24931" t="s">
        <v>21246</v>
      </c>
      <c r="E24931" t="s">
        <v>21247</v>
      </c>
      <c r="F24931">
        <v>7.2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 s="1">
        <v>41244</v>
      </c>
      <c r="M24931" s="2"/>
      <c r="V24931"/>
      <c r="W24931"/>
    </row>
    <row r="24932" spans="1:23" x14ac:dyDescent="0.3">
      <c r="A24932" t="s">
        <v>21248</v>
      </c>
      <c r="B24932" t="s">
        <v>54</v>
      </c>
      <c r="C24932" t="s">
        <v>117</v>
      </c>
      <c r="D24932" t="s">
        <v>20978</v>
      </c>
      <c r="E24932" t="s">
        <v>15350</v>
      </c>
      <c r="F24932">
        <v>7.2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 s="1">
        <v>31048</v>
      </c>
      <c r="M24932" s="2"/>
      <c r="V24932"/>
      <c r="W24932"/>
    </row>
    <row r="24933" spans="1:23" x14ac:dyDescent="0.3">
      <c r="A24933" t="s">
        <v>21249</v>
      </c>
      <c r="B24933" t="s">
        <v>54</v>
      </c>
      <c r="C24933" t="s">
        <v>117</v>
      </c>
      <c r="D24933" t="s">
        <v>12302</v>
      </c>
      <c r="E24933" t="s">
        <v>21250</v>
      </c>
      <c r="F24933">
        <v>7.2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 s="1">
        <v>42843</v>
      </c>
      <c r="M24933" s="2"/>
      <c r="V24933"/>
      <c r="W24933"/>
    </row>
    <row r="24934" spans="1:23" x14ac:dyDescent="0.3">
      <c r="A24934" t="s">
        <v>21251</v>
      </c>
      <c r="B24934" t="s">
        <v>54</v>
      </c>
      <c r="C24934" t="s">
        <v>117</v>
      </c>
      <c r="D24934" t="s">
        <v>21034</v>
      </c>
      <c r="E24934" t="s">
        <v>21034</v>
      </c>
      <c r="F24934">
        <v>7.2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 s="1">
        <v>42453</v>
      </c>
      <c r="M24934" s="2"/>
      <c r="V24934"/>
      <c r="W24934"/>
    </row>
    <row r="24935" spans="1:23" x14ac:dyDescent="0.3">
      <c r="A24935" t="s">
        <v>21252</v>
      </c>
      <c r="B24935" t="s">
        <v>54</v>
      </c>
      <c r="C24935" t="s">
        <v>117</v>
      </c>
      <c r="D24935" t="s">
        <v>13294</v>
      </c>
      <c r="E24935" t="s">
        <v>21253</v>
      </c>
      <c r="F24935">
        <v>7.2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 s="1">
        <v>42055</v>
      </c>
      <c r="M24935" s="2"/>
      <c r="V24935"/>
      <c r="W24935"/>
    </row>
    <row r="24936" spans="1:23" x14ac:dyDescent="0.3">
      <c r="A24936" t="s">
        <v>21254</v>
      </c>
      <c r="B24936" t="s">
        <v>54</v>
      </c>
      <c r="C24936" t="s">
        <v>117</v>
      </c>
      <c r="D24936" t="s">
        <v>21255</v>
      </c>
      <c r="E24936" t="s">
        <v>21256</v>
      </c>
      <c r="F24936">
        <v>7.2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 s="1">
        <v>42220</v>
      </c>
      <c r="M24936" s="2"/>
      <c r="V24936"/>
      <c r="W24936"/>
    </row>
    <row r="24937" spans="1:23" x14ac:dyDescent="0.3">
      <c r="A24937" t="s">
        <v>21257</v>
      </c>
      <c r="B24937" t="s">
        <v>101</v>
      </c>
      <c r="C24937" t="s">
        <v>117</v>
      </c>
      <c r="D24937" t="s">
        <v>115</v>
      </c>
      <c r="E24937" t="s">
        <v>1866</v>
      </c>
      <c r="F24937">
        <v>8.3000000000000007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 s="1">
        <v>38979</v>
      </c>
      <c r="M24937" s="2"/>
      <c r="V24937"/>
      <c r="W24937"/>
    </row>
    <row r="24938" spans="1:23" x14ac:dyDescent="0.3">
      <c r="A24938" t="s">
        <v>21258</v>
      </c>
      <c r="B24938" t="s">
        <v>54</v>
      </c>
      <c r="C24938" t="s">
        <v>117</v>
      </c>
      <c r="D24938" t="s">
        <v>12141</v>
      </c>
      <c r="E24938" t="s">
        <v>12141</v>
      </c>
      <c r="F24938">
        <v>7.2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 s="1">
        <v>41254</v>
      </c>
      <c r="M24938" s="2"/>
      <c r="V24938"/>
      <c r="W24938"/>
    </row>
    <row r="24939" spans="1:23" x14ac:dyDescent="0.3">
      <c r="A24939" t="s">
        <v>21259</v>
      </c>
      <c r="B24939" t="s">
        <v>54</v>
      </c>
      <c r="C24939" t="s">
        <v>117</v>
      </c>
      <c r="D24939" t="s">
        <v>21260</v>
      </c>
      <c r="E24939" t="s">
        <v>21260</v>
      </c>
      <c r="F24939">
        <v>7.2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 s="1">
        <v>41899</v>
      </c>
      <c r="M24939" s="2"/>
      <c r="V24939"/>
      <c r="W24939"/>
    </row>
    <row r="24940" spans="1:23" x14ac:dyDescent="0.3">
      <c r="A24940" t="s">
        <v>18222</v>
      </c>
      <c r="B24940" t="s">
        <v>54</v>
      </c>
      <c r="C24940" t="s">
        <v>117</v>
      </c>
      <c r="D24940" t="s">
        <v>21261</v>
      </c>
      <c r="E24940" t="s">
        <v>21261</v>
      </c>
      <c r="F24940">
        <v>7.2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 s="1">
        <v>42603</v>
      </c>
      <c r="M24940" s="2"/>
      <c r="V24940"/>
      <c r="W24940"/>
    </row>
    <row r="24941" spans="1:23" x14ac:dyDescent="0.3">
      <c r="A24941" t="s">
        <v>21262</v>
      </c>
      <c r="B24941" t="s">
        <v>54</v>
      </c>
      <c r="C24941" t="s">
        <v>117</v>
      </c>
      <c r="D24941" t="s">
        <v>21263</v>
      </c>
      <c r="E24941" t="s">
        <v>21263</v>
      </c>
      <c r="F24941">
        <v>7.2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 s="1">
        <v>42663</v>
      </c>
      <c r="M24941" s="2"/>
      <c r="V24941"/>
      <c r="W24941"/>
    </row>
    <row r="24942" spans="1:23" x14ac:dyDescent="0.3">
      <c r="A24942" t="s">
        <v>21264</v>
      </c>
      <c r="B24942" t="s">
        <v>54</v>
      </c>
      <c r="C24942" t="s">
        <v>117</v>
      </c>
      <c r="D24942" t="s">
        <v>20978</v>
      </c>
      <c r="E24942" t="s">
        <v>15350</v>
      </c>
      <c r="F24942">
        <v>7.2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 s="1">
        <v>30317</v>
      </c>
      <c r="M24942" s="2"/>
      <c r="V24942"/>
      <c r="W24942"/>
    </row>
    <row r="24943" spans="1:23" x14ac:dyDescent="0.3">
      <c r="A24943" t="s">
        <v>21265</v>
      </c>
      <c r="B24943" t="s">
        <v>70</v>
      </c>
      <c r="C24943" t="s">
        <v>117</v>
      </c>
      <c r="D24943" t="s">
        <v>603</v>
      </c>
      <c r="E24943" t="s">
        <v>2162</v>
      </c>
      <c r="F24943">
        <v>7.2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 s="1">
        <v>39469</v>
      </c>
      <c r="M24943" s="2"/>
      <c r="V24943"/>
      <c r="W24943"/>
    </row>
    <row r="24944" spans="1:23" x14ac:dyDescent="0.3">
      <c r="A24944" t="s">
        <v>21266</v>
      </c>
      <c r="B24944" t="s">
        <v>54</v>
      </c>
      <c r="C24944" t="s">
        <v>117</v>
      </c>
      <c r="D24944" t="s">
        <v>16470</v>
      </c>
      <c r="E24944" t="s">
        <v>21267</v>
      </c>
      <c r="F24944">
        <v>7.2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 s="1">
        <v>42538</v>
      </c>
      <c r="M24944" s="2"/>
      <c r="V24944"/>
      <c r="W24944"/>
    </row>
    <row r="24945" spans="1:23" x14ac:dyDescent="0.3">
      <c r="A24945" t="s">
        <v>21268</v>
      </c>
      <c r="B24945" t="s">
        <v>54</v>
      </c>
      <c r="C24945" t="s">
        <v>117</v>
      </c>
      <c r="D24945" t="s">
        <v>21269</v>
      </c>
      <c r="E24945" t="s">
        <v>21269</v>
      </c>
      <c r="F24945">
        <v>7.2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 s="1">
        <v>43137</v>
      </c>
      <c r="M24945" s="2"/>
      <c r="V24945"/>
      <c r="W24945"/>
    </row>
    <row r="24946" spans="1:23" x14ac:dyDescent="0.3">
      <c r="A24946" t="s">
        <v>21270</v>
      </c>
      <c r="B24946" t="s">
        <v>16101</v>
      </c>
      <c r="C24946" t="s">
        <v>117</v>
      </c>
      <c r="D24946" t="s">
        <v>20978</v>
      </c>
      <c r="E24946" t="s">
        <v>15350</v>
      </c>
      <c r="F24946">
        <v>7.2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 s="1">
        <v>30505</v>
      </c>
      <c r="M24946" s="2"/>
      <c r="V24946"/>
      <c r="W24946"/>
    </row>
    <row r="24947" spans="1:23" x14ac:dyDescent="0.3">
      <c r="A24947" t="s">
        <v>21271</v>
      </c>
      <c r="B24947" t="s">
        <v>16106</v>
      </c>
      <c r="C24947" t="s">
        <v>117</v>
      </c>
      <c r="D24947" t="s">
        <v>15061</v>
      </c>
      <c r="E24947" t="s">
        <v>15061</v>
      </c>
      <c r="F24947">
        <v>7.2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 s="1">
        <v>44124</v>
      </c>
      <c r="M24947" s="2"/>
      <c r="V24947"/>
      <c r="W24947"/>
    </row>
    <row r="24948" spans="1:23" x14ac:dyDescent="0.3">
      <c r="A24948" t="s">
        <v>21049</v>
      </c>
      <c r="B24948" t="s">
        <v>54</v>
      </c>
      <c r="C24948" t="s">
        <v>117</v>
      </c>
      <c r="D24948" t="s">
        <v>9547</v>
      </c>
      <c r="E24948" t="s">
        <v>2869</v>
      </c>
      <c r="F24948">
        <v>7.2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 s="1">
        <v>38960</v>
      </c>
      <c r="M24948" s="2"/>
      <c r="V24948"/>
      <c r="W24948"/>
    </row>
    <row r="24949" spans="1:23" x14ac:dyDescent="0.3">
      <c r="A24949" t="s">
        <v>16026</v>
      </c>
      <c r="B24949" t="s">
        <v>54</v>
      </c>
      <c r="C24949" t="s">
        <v>117</v>
      </c>
      <c r="D24949" t="s">
        <v>4252</v>
      </c>
      <c r="E24949" t="s">
        <v>21272</v>
      </c>
      <c r="F24949">
        <v>7.2</v>
      </c>
      <c r="G24949">
        <v>0</v>
      </c>
      <c r="H24949">
        <v>0</v>
      </c>
      <c r="I24949">
        <v>0</v>
      </c>
      <c r="J24949">
        <v>0</v>
      </c>
      <c r="K24949">
        <v>0</v>
      </c>
      <c r="L24949" s="1">
        <v>32143</v>
      </c>
      <c r="M24949" s="2"/>
      <c r="V24949"/>
      <c r="W24949"/>
    </row>
    <row r="24950" spans="1:23" x14ac:dyDescent="0.3">
      <c r="A24950" t="s">
        <v>21273</v>
      </c>
      <c r="B24950" t="s">
        <v>101</v>
      </c>
      <c r="C24950" t="s">
        <v>117</v>
      </c>
      <c r="D24950" t="s">
        <v>1559</v>
      </c>
      <c r="E24950" t="s">
        <v>1559</v>
      </c>
      <c r="F24950">
        <v>7.2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 s="1">
        <v>39765</v>
      </c>
      <c r="M24950" s="2"/>
      <c r="V24950"/>
      <c r="W24950"/>
    </row>
    <row r="24951" spans="1:23" x14ac:dyDescent="0.3">
      <c r="A24951" t="s">
        <v>21274</v>
      </c>
      <c r="B24951" t="s">
        <v>101</v>
      </c>
      <c r="C24951" t="s">
        <v>117</v>
      </c>
      <c r="D24951" t="s">
        <v>1559</v>
      </c>
      <c r="E24951" t="s">
        <v>1559</v>
      </c>
      <c r="F24951">
        <v>7.2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 s="1">
        <v>39604</v>
      </c>
      <c r="M24951" s="2"/>
      <c r="V24951"/>
      <c r="W24951"/>
    </row>
    <row r="24952" spans="1:23" x14ac:dyDescent="0.3">
      <c r="A24952" t="s">
        <v>21275</v>
      </c>
      <c r="B24952" t="s">
        <v>16126</v>
      </c>
      <c r="C24952" t="s">
        <v>117</v>
      </c>
      <c r="D24952" t="s">
        <v>492</v>
      </c>
      <c r="E24952" t="s">
        <v>21276</v>
      </c>
      <c r="F24952">
        <v>7.2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 s="1"/>
      <c r="M24952" s="2"/>
      <c r="V24952"/>
      <c r="W24952"/>
    </row>
    <row r="24953" spans="1:23" x14ac:dyDescent="0.3">
      <c r="A24953" t="s">
        <v>21277</v>
      </c>
      <c r="B24953" t="s">
        <v>16106</v>
      </c>
      <c r="C24953" t="s">
        <v>117</v>
      </c>
      <c r="D24953" t="s">
        <v>16773</v>
      </c>
      <c r="E24953" t="s">
        <v>20973</v>
      </c>
      <c r="F24953">
        <v>7.2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 s="1">
        <v>32387</v>
      </c>
      <c r="M24953" s="2"/>
      <c r="V24953"/>
      <c r="W24953"/>
    </row>
    <row r="24954" spans="1:23" x14ac:dyDescent="0.3">
      <c r="A24954" t="s">
        <v>21278</v>
      </c>
      <c r="B24954" t="s">
        <v>16106</v>
      </c>
      <c r="C24954" t="s">
        <v>117</v>
      </c>
      <c r="D24954" t="s">
        <v>16773</v>
      </c>
      <c r="E24954" t="s">
        <v>21151</v>
      </c>
      <c r="F24954">
        <v>7.2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 s="1">
        <v>32660</v>
      </c>
      <c r="M24954" s="2"/>
      <c r="V24954"/>
      <c r="W24954"/>
    </row>
    <row r="24955" spans="1:23" x14ac:dyDescent="0.3">
      <c r="A24955" t="s">
        <v>21279</v>
      </c>
      <c r="B24955" t="s">
        <v>16106</v>
      </c>
      <c r="C24955" t="s">
        <v>117</v>
      </c>
      <c r="D24955" t="s">
        <v>16773</v>
      </c>
      <c r="E24955" t="s">
        <v>21151</v>
      </c>
      <c r="F24955">
        <v>7.2</v>
      </c>
      <c r="G24955">
        <v>0</v>
      </c>
      <c r="H24955">
        <v>0</v>
      </c>
      <c r="I24955">
        <v>0</v>
      </c>
      <c r="J24955">
        <v>0</v>
      </c>
      <c r="K24955">
        <v>0</v>
      </c>
      <c r="L24955" s="1">
        <v>32143</v>
      </c>
      <c r="M24955" s="2"/>
      <c r="V24955"/>
      <c r="W24955"/>
    </row>
    <row r="24956" spans="1:23" x14ac:dyDescent="0.3">
      <c r="A24956" t="s">
        <v>18518</v>
      </c>
      <c r="B24956" t="s">
        <v>16106</v>
      </c>
      <c r="C24956" t="s">
        <v>117</v>
      </c>
      <c r="D24956" t="s">
        <v>2091</v>
      </c>
      <c r="E24956" t="s">
        <v>18519</v>
      </c>
      <c r="F24956">
        <v>7.2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 s="1">
        <v>35752</v>
      </c>
      <c r="M24956" s="2"/>
      <c r="V24956"/>
      <c r="W24956"/>
    </row>
    <row r="24957" spans="1:23" x14ac:dyDescent="0.3">
      <c r="A24957" t="s">
        <v>21280</v>
      </c>
      <c r="B24957" t="s">
        <v>16106</v>
      </c>
      <c r="C24957" t="s">
        <v>117</v>
      </c>
      <c r="D24957" t="s">
        <v>11</v>
      </c>
      <c r="E24957" t="s">
        <v>14381</v>
      </c>
      <c r="F24957">
        <v>7.2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 s="1">
        <v>30682</v>
      </c>
      <c r="M24957" s="2"/>
      <c r="V24957"/>
      <c r="W24957"/>
    </row>
    <row r="24958" spans="1:23" x14ac:dyDescent="0.3">
      <c r="A24958" t="s">
        <v>21281</v>
      </c>
      <c r="B24958" t="s">
        <v>54</v>
      </c>
      <c r="C24958" t="s">
        <v>117</v>
      </c>
      <c r="D24958" t="s">
        <v>21282</v>
      </c>
      <c r="E24958" t="s">
        <v>21282</v>
      </c>
      <c r="F24958">
        <v>7.2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 s="1">
        <v>35431</v>
      </c>
      <c r="M24958" s="2"/>
      <c r="V24958"/>
      <c r="W24958"/>
    </row>
    <row r="24959" spans="1:23" x14ac:dyDescent="0.3">
      <c r="A24959" t="s">
        <v>21283</v>
      </c>
      <c r="B24959" t="s">
        <v>16106</v>
      </c>
      <c r="C24959" t="s">
        <v>117</v>
      </c>
      <c r="D24959" t="s">
        <v>1373</v>
      </c>
      <c r="E24959" t="s">
        <v>21284</v>
      </c>
      <c r="F24959">
        <v>7.2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 s="1">
        <v>35519</v>
      </c>
      <c r="M24959" s="2"/>
      <c r="V24959"/>
      <c r="W24959"/>
    </row>
    <row r="24960" spans="1:23" x14ac:dyDescent="0.3">
      <c r="A24960" t="s">
        <v>21285</v>
      </c>
      <c r="B24960" t="s">
        <v>16101</v>
      </c>
      <c r="C24960" t="s">
        <v>117</v>
      </c>
      <c r="D24960" t="s">
        <v>2732</v>
      </c>
      <c r="E24960" t="s">
        <v>2733</v>
      </c>
      <c r="F24960">
        <v>7.2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 s="1">
        <v>42668</v>
      </c>
      <c r="M24960" s="2"/>
      <c r="V24960"/>
      <c r="W24960"/>
    </row>
    <row r="24961" spans="1:23" x14ac:dyDescent="0.3">
      <c r="A24961" t="s">
        <v>21286</v>
      </c>
      <c r="B24961" t="s">
        <v>54</v>
      </c>
      <c r="C24961" t="s">
        <v>117</v>
      </c>
      <c r="D24961" t="s">
        <v>11</v>
      </c>
      <c r="E24961" t="s">
        <v>11</v>
      </c>
      <c r="F24961">
        <v>7.2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 s="1">
        <v>35124</v>
      </c>
      <c r="M24961" s="2"/>
      <c r="V24961"/>
      <c r="W24961"/>
    </row>
    <row r="24962" spans="1:23" x14ac:dyDescent="0.3">
      <c r="A24962" t="s">
        <v>21287</v>
      </c>
      <c r="B24962" t="s">
        <v>54</v>
      </c>
      <c r="C24962" t="s">
        <v>117</v>
      </c>
      <c r="D24962" t="s">
        <v>20978</v>
      </c>
      <c r="E24962" t="s">
        <v>15350</v>
      </c>
      <c r="F24962">
        <v>7.2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 s="1">
        <v>29952</v>
      </c>
      <c r="M24962" s="2"/>
      <c r="V24962"/>
      <c r="W24962"/>
    </row>
    <row r="24963" spans="1:23" x14ac:dyDescent="0.3">
      <c r="A24963" t="s">
        <v>21288</v>
      </c>
      <c r="B24963" t="s">
        <v>16106</v>
      </c>
      <c r="C24963" t="s">
        <v>117</v>
      </c>
      <c r="D24963" t="s">
        <v>16289</v>
      </c>
      <c r="E24963" t="s">
        <v>21037</v>
      </c>
      <c r="F24963">
        <v>7.2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 s="1">
        <v>36526</v>
      </c>
      <c r="M24963" s="2"/>
      <c r="V24963"/>
      <c r="W24963"/>
    </row>
    <row r="24964" spans="1:23" x14ac:dyDescent="0.3">
      <c r="A24964" t="s">
        <v>21289</v>
      </c>
      <c r="B24964" t="s">
        <v>54</v>
      </c>
      <c r="C24964" t="s">
        <v>117</v>
      </c>
      <c r="D24964" t="s">
        <v>1266</v>
      </c>
      <c r="E24964" t="s">
        <v>20941</v>
      </c>
      <c r="F24964">
        <v>7.2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 s="1">
        <v>29346</v>
      </c>
      <c r="M24964" s="2"/>
      <c r="V24964"/>
      <c r="W24964"/>
    </row>
    <row r="24965" spans="1:23" x14ac:dyDescent="0.3">
      <c r="A24965" t="s">
        <v>21270</v>
      </c>
      <c r="B24965" t="s">
        <v>54</v>
      </c>
      <c r="C24965" t="s">
        <v>117</v>
      </c>
      <c r="D24965" t="s">
        <v>20978</v>
      </c>
      <c r="E24965" t="s">
        <v>15350</v>
      </c>
      <c r="F24965">
        <v>7.2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 s="1">
        <v>30505</v>
      </c>
      <c r="M24965" s="2"/>
      <c r="V24965"/>
      <c r="W24965"/>
    </row>
    <row r="24966" spans="1:23" x14ac:dyDescent="0.3">
      <c r="A24966" t="s">
        <v>21290</v>
      </c>
      <c r="B24966" t="s">
        <v>54</v>
      </c>
      <c r="C24966" t="s">
        <v>117</v>
      </c>
      <c r="D24966" t="s">
        <v>20978</v>
      </c>
      <c r="E24966" t="s">
        <v>15350</v>
      </c>
      <c r="F24966">
        <v>7.2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 s="1">
        <v>30682</v>
      </c>
      <c r="M24966" s="2"/>
      <c r="V24966"/>
      <c r="W24966"/>
    </row>
    <row r="24967" spans="1:23" x14ac:dyDescent="0.3">
      <c r="A24967" t="s">
        <v>15530</v>
      </c>
      <c r="B24967" t="s">
        <v>54</v>
      </c>
      <c r="C24967" t="s">
        <v>117</v>
      </c>
      <c r="D24967" t="s">
        <v>20978</v>
      </c>
      <c r="E24967" t="s">
        <v>15350</v>
      </c>
      <c r="F24967">
        <v>7.2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 s="1">
        <v>30317</v>
      </c>
      <c r="M24967" s="2"/>
      <c r="V24967"/>
      <c r="W24967"/>
    </row>
    <row r="24968" spans="1:23" x14ac:dyDescent="0.3">
      <c r="A24968" t="s">
        <v>21198</v>
      </c>
      <c r="B24968" t="s">
        <v>54</v>
      </c>
      <c r="C24968" t="s">
        <v>117</v>
      </c>
      <c r="D24968" t="s">
        <v>20978</v>
      </c>
      <c r="E24968" t="s">
        <v>15350</v>
      </c>
      <c r="F24968">
        <v>7.2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 s="1">
        <v>30317</v>
      </c>
      <c r="M24968" s="2"/>
      <c r="V24968"/>
      <c r="W24968"/>
    </row>
    <row r="24969" spans="1:23" x14ac:dyDescent="0.3">
      <c r="A24969" t="s">
        <v>21291</v>
      </c>
      <c r="B24969" t="s">
        <v>101</v>
      </c>
      <c r="C24969" t="s">
        <v>117</v>
      </c>
      <c r="D24969" t="s">
        <v>115</v>
      </c>
      <c r="E24969" t="s">
        <v>115</v>
      </c>
      <c r="F24969">
        <v>7.2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 s="1">
        <v>39632</v>
      </c>
      <c r="M24969" s="2"/>
      <c r="V24969"/>
      <c r="W24969"/>
    </row>
    <row r="24970" spans="1:23" x14ac:dyDescent="0.3">
      <c r="A24970" t="s">
        <v>21292</v>
      </c>
      <c r="B24970" t="s">
        <v>54</v>
      </c>
      <c r="C24970" t="s">
        <v>117</v>
      </c>
      <c r="D24970" t="s">
        <v>20978</v>
      </c>
      <c r="E24970" t="s">
        <v>15350</v>
      </c>
      <c r="F24970">
        <v>7.2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 s="1">
        <v>30682</v>
      </c>
      <c r="M24970" s="2"/>
      <c r="V24970"/>
      <c r="W24970"/>
    </row>
    <row r="24971" spans="1:23" x14ac:dyDescent="0.3">
      <c r="A24971" t="s">
        <v>21293</v>
      </c>
      <c r="B24971" t="s">
        <v>16106</v>
      </c>
      <c r="C24971" t="s">
        <v>117</v>
      </c>
      <c r="D24971" t="s">
        <v>133</v>
      </c>
      <c r="E24971" t="s">
        <v>21294</v>
      </c>
      <c r="F24971">
        <v>7.2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 s="1">
        <v>35095</v>
      </c>
      <c r="M24971" s="2"/>
      <c r="V24971"/>
      <c r="W24971"/>
    </row>
    <row r="24972" spans="1:23" x14ac:dyDescent="0.3">
      <c r="A24972" t="s">
        <v>21295</v>
      </c>
      <c r="B24972" t="s">
        <v>678</v>
      </c>
      <c r="C24972" t="s">
        <v>117</v>
      </c>
      <c r="D24972" t="s">
        <v>2334</v>
      </c>
      <c r="E24972" t="s">
        <v>11261</v>
      </c>
      <c r="F24972">
        <v>7.2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 s="1">
        <v>43356</v>
      </c>
      <c r="M24972" s="2"/>
      <c r="V24972"/>
      <c r="W24972"/>
    </row>
    <row r="24973" spans="1:23" x14ac:dyDescent="0.3">
      <c r="A24973" t="s">
        <v>21296</v>
      </c>
      <c r="B24973" t="s">
        <v>460</v>
      </c>
      <c r="C24973" t="s">
        <v>117</v>
      </c>
      <c r="D24973" t="s">
        <v>2732</v>
      </c>
      <c r="E24973" t="s">
        <v>2733</v>
      </c>
      <c r="F24973">
        <v>7.2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 s="1">
        <v>42668</v>
      </c>
      <c r="M24973" s="2"/>
      <c r="V24973"/>
      <c r="W24973"/>
    </row>
    <row r="24974" spans="1:23" x14ac:dyDescent="0.3">
      <c r="A24974" t="s">
        <v>21297</v>
      </c>
      <c r="B24974" t="s">
        <v>54</v>
      </c>
      <c r="C24974" t="s">
        <v>117</v>
      </c>
      <c r="D24974" t="s">
        <v>20978</v>
      </c>
      <c r="E24974" t="s">
        <v>20978</v>
      </c>
      <c r="F24974">
        <v>7.2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 s="1">
        <v>32035</v>
      </c>
      <c r="M24974" s="2"/>
      <c r="V24974"/>
      <c r="W24974"/>
    </row>
    <row r="24975" spans="1:23" x14ac:dyDescent="0.3">
      <c r="A24975" t="s">
        <v>19270</v>
      </c>
      <c r="B24975" t="s">
        <v>54</v>
      </c>
      <c r="C24975" t="s">
        <v>117</v>
      </c>
      <c r="D24975" t="s">
        <v>20978</v>
      </c>
      <c r="E24975" t="s">
        <v>15350</v>
      </c>
      <c r="F24975">
        <v>7.2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 s="1">
        <v>30682</v>
      </c>
      <c r="M24975" s="2"/>
      <c r="V24975"/>
      <c r="W24975"/>
    </row>
    <row r="24976" spans="1:23" x14ac:dyDescent="0.3">
      <c r="A24976" t="s">
        <v>21298</v>
      </c>
      <c r="B24976" t="s">
        <v>54</v>
      </c>
      <c r="C24976" t="s">
        <v>117</v>
      </c>
      <c r="D24976" t="s">
        <v>20978</v>
      </c>
      <c r="E24976" t="s">
        <v>15350</v>
      </c>
      <c r="F24976">
        <v>7.2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 s="1">
        <v>30682</v>
      </c>
      <c r="M24976" s="2"/>
      <c r="V24976"/>
      <c r="W24976"/>
    </row>
    <row r="24977" spans="1:23" x14ac:dyDescent="0.3">
      <c r="A24977" t="s">
        <v>21299</v>
      </c>
      <c r="B24977" t="s">
        <v>54</v>
      </c>
      <c r="C24977" t="s">
        <v>117</v>
      </c>
      <c r="D24977" t="s">
        <v>20978</v>
      </c>
      <c r="E24977" t="s">
        <v>15350</v>
      </c>
      <c r="F24977">
        <v>7.2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 s="1">
        <v>31778</v>
      </c>
      <c r="M24977" s="2"/>
      <c r="V24977"/>
      <c r="W24977"/>
    </row>
    <row r="24978" spans="1:23" x14ac:dyDescent="0.3">
      <c r="A24978" t="s">
        <v>21093</v>
      </c>
      <c r="B24978" t="s">
        <v>16126</v>
      </c>
      <c r="C24978" t="s">
        <v>117</v>
      </c>
      <c r="D24978" t="s">
        <v>492</v>
      </c>
      <c r="E24978" t="s">
        <v>21094</v>
      </c>
      <c r="F24978">
        <v>7.2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 s="1"/>
      <c r="M24978" s="2"/>
      <c r="V24978"/>
      <c r="W24978"/>
    </row>
    <row r="24979" spans="1:23" x14ac:dyDescent="0.3">
      <c r="A24979" t="s">
        <v>21300</v>
      </c>
      <c r="B24979" t="s">
        <v>54</v>
      </c>
      <c r="C24979" t="s">
        <v>117</v>
      </c>
      <c r="D24979" t="s">
        <v>21301</v>
      </c>
      <c r="E24979" t="s">
        <v>21301</v>
      </c>
      <c r="F24979">
        <v>7.2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 s="1">
        <v>36100</v>
      </c>
      <c r="M24979" s="2"/>
      <c r="V24979"/>
      <c r="W24979"/>
    </row>
    <row r="24980" spans="1:23" x14ac:dyDescent="0.3">
      <c r="A24980" t="s">
        <v>21302</v>
      </c>
      <c r="B24980" t="s">
        <v>54</v>
      </c>
      <c r="C24980" t="s">
        <v>117</v>
      </c>
      <c r="D24980" t="s">
        <v>20978</v>
      </c>
      <c r="E24980" t="s">
        <v>15350</v>
      </c>
      <c r="F24980">
        <v>7.2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 s="1">
        <v>31413</v>
      </c>
      <c r="M24980" s="2"/>
      <c r="V24980"/>
      <c r="W24980"/>
    </row>
    <row r="24981" spans="1:23" x14ac:dyDescent="0.3">
      <c r="A24981" t="s">
        <v>21303</v>
      </c>
      <c r="B24981" t="s">
        <v>54</v>
      </c>
      <c r="C24981" t="s">
        <v>117</v>
      </c>
      <c r="D24981" t="s">
        <v>16510</v>
      </c>
      <c r="E24981" t="s">
        <v>1088</v>
      </c>
      <c r="F24981">
        <v>7.2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 s="1">
        <v>42527</v>
      </c>
      <c r="M24981" s="2"/>
      <c r="V24981"/>
      <c r="W24981"/>
    </row>
    <row r="24982" spans="1:23" x14ac:dyDescent="0.3">
      <c r="A24982" t="s">
        <v>21304</v>
      </c>
      <c r="B24982" t="s">
        <v>54</v>
      </c>
      <c r="C24982" t="s">
        <v>117</v>
      </c>
      <c r="D24982" t="s">
        <v>20978</v>
      </c>
      <c r="E24982" t="s">
        <v>15350</v>
      </c>
      <c r="F24982">
        <v>7.2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 s="1">
        <v>31048</v>
      </c>
      <c r="M24982" s="2"/>
      <c r="V24982"/>
      <c r="W24982"/>
    </row>
    <row r="24983" spans="1:23" x14ac:dyDescent="0.3">
      <c r="A24983" t="s">
        <v>21305</v>
      </c>
      <c r="B24983" t="s">
        <v>54</v>
      </c>
      <c r="C24983" t="s">
        <v>117</v>
      </c>
      <c r="D24983" t="s">
        <v>20978</v>
      </c>
      <c r="E24983" t="s">
        <v>15350</v>
      </c>
      <c r="F24983">
        <v>7.2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 s="1">
        <v>31048</v>
      </c>
      <c r="M24983" s="2"/>
      <c r="V24983"/>
      <c r="W24983"/>
    </row>
    <row r="24984" spans="1:23" x14ac:dyDescent="0.3">
      <c r="A24984" t="s">
        <v>21306</v>
      </c>
      <c r="B24984" t="s">
        <v>54</v>
      </c>
      <c r="C24984" t="s">
        <v>117</v>
      </c>
      <c r="D24984" t="s">
        <v>492</v>
      </c>
      <c r="E24984" t="s">
        <v>15350</v>
      </c>
      <c r="F24984">
        <v>7.2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 s="1"/>
      <c r="M24984" s="2"/>
      <c r="V24984"/>
      <c r="W24984"/>
    </row>
    <row r="24985" spans="1:23" x14ac:dyDescent="0.3">
      <c r="A24985" t="s">
        <v>13580</v>
      </c>
      <c r="B24985" t="s">
        <v>16106</v>
      </c>
      <c r="C24985" t="s">
        <v>117</v>
      </c>
      <c r="D24985" t="s">
        <v>7315</v>
      </c>
      <c r="E24985" t="s">
        <v>13581</v>
      </c>
      <c r="F24985">
        <v>7.2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 s="1">
        <v>39784</v>
      </c>
      <c r="M24985" s="2"/>
      <c r="V24985"/>
      <c r="W24985"/>
    </row>
    <row r="24986" spans="1:23" x14ac:dyDescent="0.3">
      <c r="A24986" t="s">
        <v>21307</v>
      </c>
      <c r="B24986" t="s">
        <v>54</v>
      </c>
      <c r="C24986" t="s">
        <v>117</v>
      </c>
      <c r="D24986" t="s">
        <v>20978</v>
      </c>
      <c r="E24986" t="s">
        <v>15350</v>
      </c>
      <c r="F24986">
        <v>7.2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 s="1">
        <v>31413</v>
      </c>
      <c r="M24986" s="2"/>
      <c r="V24986"/>
      <c r="W24986"/>
    </row>
    <row r="24987" spans="1:23" x14ac:dyDescent="0.3">
      <c r="A24987" t="s">
        <v>21308</v>
      </c>
      <c r="B24987" t="s">
        <v>12148</v>
      </c>
      <c r="C24987" t="s">
        <v>117</v>
      </c>
      <c r="D24987" t="s">
        <v>492</v>
      </c>
      <c r="E24987" t="s">
        <v>16771</v>
      </c>
      <c r="F24987">
        <v>7.2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 s="1"/>
      <c r="M24987" s="2"/>
      <c r="V24987"/>
      <c r="W24987"/>
    </row>
    <row r="24988" spans="1:23" x14ac:dyDescent="0.3">
      <c r="A24988" t="s">
        <v>21309</v>
      </c>
      <c r="B24988" t="s">
        <v>16106</v>
      </c>
      <c r="C24988" t="s">
        <v>117</v>
      </c>
      <c r="D24988" t="s">
        <v>365</v>
      </c>
      <c r="E24988" t="s">
        <v>365</v>
      </c>
      <c r="F24988">
        <v>7.2</v>
      </c>
      <c r="G24988">
        <v>0</v>
      </c>
      <c r="H24988">
        <v>0</v>
      </c>
      <c r="I24988">
        <v>0</v>
      </c>
      <c r="J24988">
        <v>0</v>
      </c>
      <c r="K24988">
        <v>0</v>
      </c>
      <c r="L24988" s="1">
        <v>32234</v>
      </c>
      <c r="M24988" s="2"/>
      <c r="V24988"/>
      <c r="W24988"/>
    </row>
    <row r="24989" spans="1:23" x14ac:dyDescent="0.3">
      <c r="A24989" t="s">
        <v>21310</v>
      </c>
      <c r="B24989" t="s">
        <v>16106</v>
      </c>
      <c r="C24989" t="s">
        <v>117</v>
      </c>
      <c r="D24989" t="s">
        <v>16773</v>
      </c>
      <c r="E24989" t="s">
        <v>20941</v>
      </c>
      <c r="F24989">
        <v>7.2</v>
      </c>
      <c r="G24989">
        <v>0</v>
      </c>
      <c r="H24989">
        <v>0</v>
      </c>
      <c r="I24989">
        <v>0</v>
      </c>
      <c r="J24989">
        <v>0</v>
      </c>
      <c r="K24989">
        <v>0</v>
      </c>
      <c r="L24989" s="1">
        <v>29221</v>
      </c>
      <c r="M24989" s="2"/>
      <c r="V24989"/>
      <c r="W24989"/>
    </row>
    <row r="24990" spans="1:23" x14ac:dyDescent="0.3">
      <c r="A24990" t="s">
        <v>21311</v>
      </c>
      <c r="B24990" t="s">
        <v>54</v>
      </c>
      <c r="C24990" t="s">
        <v>117</v>
      </c>
      <c r="D24990" t="s">
        <v>492</v>
      </c>
      <c r="E24990" t="s">
        <v>15350</v>
      </c>
      <c r="F24990">
        <v>7.2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 s="1"/>
      <c r="M24990" s="2"/>
      <c r="V24990"/>
      <c r="W24990"/>
    </row>
    <row r="24991" spans="1:23" x14ac:dyDescent="0.3">
      <c r="A24991" t="s">
        <v>21312</v>
      </c>
      <c r="B24991" t="s">
        <v>54</v>
      </c>
      <c r="C24991" t="s">
        <v>117</v>
      </c>
      <c r="D24991" t="s">
        <v>20978</v>
      </c>
      <c r="E24991" t="s">
        <v>15350</v>
      </c>
      <c r="F24991">
        <v>7.2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 s="1">
        <v>31778</v>
      </c>
      <c r="M24991" s="2"/>
      <c r="V24991"/>
      <c r="W24991"/>
    </row>
    <row r="24992" spans="1:23" x14ac:dyDescent="0.3">
      <c r="A24992" t="s">
        <v>21313</v>
      </c>
      <c r="B24992" t="s">
        <v>54</v>
      </c>
      <c r="C24992" t="s">
        <v>117</v>
      </c>
      <c r="D24992" t="s">
        <v>20978</v>
      </c>
      <c r="E24992" t="s">
        <v>21314</v>
      </c>
      <c r="F24992">
        <v>7.2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 s="1">
        <v>31778</v>
      </c>
      <c r="M24992" s="2"/>
      <c r="V24992"/>
      <c r="W24992"/>
    </row>
    <row r="24993" spans="1:23" x14ac:dyDescent="0.3">
      <c r="A24993" t="s">
        <v>21315</v>
      </c>
      <c r="B24993" t="s">
        <v>54</v>
      </c>
      <c r="C24993" t="s">
        <v>117</v>
      </c>
      <c r="D24993" t="s">
        <v>20978</v>
      </c>
      <c r="E24993" t="s">
        <v>15350</v>
      </c>
      <c r="F24993">
        <v>7.2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 s="1">
        <v>31778</v>
      </c>
      <c r="M24993" s="2"/>
      <c r="V24993"/>
      <c r="W24993"/>
    </row>
    <row r="24994" spans="1:23" x14ac:dyDescent="0.3">
      <c r="A24994" t="s">
        <v>21316</v>
      </c>
      <c r="B24994" t="s">
        <v>54</v>
      </c>
      <c r="C24994" t="s">
        <v>117</v>
      </c>
      <c r="D24994" t="s">
        <v>20976</v>
      </c>
      <c r="E24994" t="s">
        <v>20976</v>
      </c>
      <c r="F24994">
        <v>7.2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 s="1">
        <v>35353</v>
      </c>
      <c r="M24994" s="2"/>
      <c r="V24994"/>
      <c r="W24994"/>
    </row>
    <row r="24995" spans="1:23" x14ac:dyDescent="0.3">
      <c r="A24995" t="s">
        <v>21317</v>
      </c>
      <c r="B24995" t="s">
        <v>54</v>
      </c>
      <c r="C24995" t="s">
        <v>117</v>
      </c>
      <c r="D24995" t="s">
        <v>20978</v>
      </c>
      <c r="E24995" t="s">
        <v>15350</v>
      </c>
      <c r="F24995">
        <v>7.2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 s="1">
        <v>31778</v>
      </c>
      <c r="M24995" s="2"/>
      <c r="V24995"/>
      <c r="W24995"/>
    </row>
    <row r="24996" spans="1:23" x14ac:dyDescent="0.3">
      <c r="A24996" t="s">
        <v>21318</v>
      </c>
      <c r="B24996" t="s">
        <v>54</v>
      </c>
      <c r="C24996" t="s">
        <v>117</v>
      </c>
      <c r="D24996" t="s">
        <v>20978</v>
      </c>
      <c r="E24996" t="s">
        <v>21319</v>
      </c>
      <c r="F24996">
        <v>7.2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 s="1">
        <v>32143</v>
      </c>
      <c r="M24996" s="2"/>
      <c r="V24996"/>
      <c r="W24996"/>
    </row>
    <row r="24997" spans="1:23" x14ac:dyDescent="0.3">
      <c r="A24997" t="s">
        <v>21320</v>
      </c>
      <c r="B24997" t="s">
        <v>54</v>
      </c>
      <c r="C24997" t="s">
        <v>117</v>
      </c>
      <c r="D24997" t="s">
        <v>20978</v>
      </c>
      <c r="E24997" t="s">
        <v>15350</v>
      </c>
      <c r="F24997">
        <v>7.2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 s="1">
        <v>31778</v>
      </c>
      <c r="M24997" s="2"/>
      <c r="V24997"/>
      <c r="W24997"/>
    </row>
    <row r="24998" spans="1:23" x14ac:dyDescent="0.3">
      <c r="A24998" t="s">
        <v>21321</v>
      </c>
      <c r="B24998" t="s">
        <v>54</v>
      </c>
      <c r="C24998" t="s">
        <v>117</v>
      </c>
      <c r="D24998" t="s">
        <v>20978</v>
      </c>
      <c r="E24998" t="s">
        <v>15350</v>
      </c>
      <c r="F24998">
        <v>7.2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 s="1">
        <v>31413</v>
      </c>
      <c r="M24998" s="2"/>
      <c r="V24998"/>
      <c r="W24998"/>
    </row>
    <row r="24999" spans="1:23" x14ac:dyDescent="0.3">
      <c r="A24999" t="s">
        <v>21322</v>
      </c>
      <c r="B24999" t="s">
        <v>54</v>
      </c>
      <c r="C24999" t="s">
        <v>117</v>
      </c>
      <c r="D24999" t="s">
        <v>20978</v>
      </c>
      <c r="E24999" t="s">
        <v>21319</v>
      </c>
      <c r="F24999">
        <v>7.2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 s="1">
        <v>32143</v>
      </c>
      <c r="M24999" s="2"/>
      <c r="V24999"/>
      <c r="W24999"/>
    </row>
    <row r="25000" spans="1:23" x14ac:dyDescent="0.3">
      <c r="A25000" t="s">
        <v>21323</v>
      </c>
      <c r="B25000" t="s">
        <v>54</v>
      </c>
      <c r="C25000" t="s">
        <v>117</v>
      </c>
      <c r="D25000" t="s">
        <v>20978</v>
      </c>
      <c r="E25000" t="s">
        <v>15350</v>
      </c>
      <c r="F25000">
        <v>7.2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 s="1">
        <v>31778</v>
      </c>
      <c r="M25000" s="2"/>
      <c r="V25000"/>
      <c r="W25000"/>
    </row>
    <row r="25001" spans="1:23" x14ac:dyDescent="0.3">
      <c r="A25001" t="s">
        <v>21324</v>
      </c>
      <c r="B25001" t="s">
        <v>54</v>
      </c>
      <c r="C25001" t="s">
        <v>117</v>
      </c>
      <c r="D25001" t="s">
        <v>492</v>
      </c>
      <c r="E25001" t="s">
        <v>16289</v>
      </c>
      <c r="F25001">
        <v>7.2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 s="1"/>
      <c r="M25001" s="2"/>
      <c r="V25001"/>
      <c r="W25001"/>
    </row>
    <row r="25002" spans="1:23" x14ac:dyDescent="0.3">
      <c r="A25002" t="s">
        <v>21325</v>
      </c>
      <c r="B25002" t="s">
        <v>54</v>
      </c>
      <c r="C25002" t="s">
        <v>117</v>
      </c>
      <c r="D25002" t="s">
        <v>21326</v>
      </c>
      <c r="E25002" t="s">
        <v>21327</v>
      </c>
      <c r="F25002">
        <v>7.2</v>
      </c>
      <c r="G25002">
        <v>0</v>
      </c>
      <c r="H25002">
        <v>0</v>
      </c>
      <c r="I25002">
        <v>0</v>
      </c>
      <c r="J25002">
        <v>0</v>
      </c>
      <c r="K25002">
        <v>0</v>
      </c>
      <c r="L25002" s="1">
        <v>33970</v>
      </c>
      <c r="M25002" s="2"/>
      <c r="V25002"/>
      <c r="W25002"/>
    </row>
    <row r="25003" spans="1:23" x14ac:dyDescent="0.3">
      <c r="A25003" t="s">
        <v>21328</v>
      </c>
      <c r="B25003" t="s">
        <v>54</v>
      </c>
      <c r="C25003" t="s">
        <v>117</v>
      </c>
      <c r="D25003" t="s">
        <v>20978</v>
      </c>
      <c r="E25003" t="s">
        <v>15350</v>
      </c>
      <c r="F25003">
        <v>7.2</v>
      </c>
      <c r="G25003">
        <v>0</v>
      </c>
      <c r="H25003">
        <v>0</v>
      </c>
      <c r="I25003">
        <v>0</v>
      </c>
      <c r="J25003">
        <v>0</v>
      </c>
      <c r="K25003">
        <v>0</v>
      </c>
      <c r="L25003" s="1">
        <v>30317</v>
      </c>
      <c r="M25003" s="2"/>
      <c r="V25003"/>
      <c r="W25003"/>
    </row>
    <row r="25004" spans="1:23" x14ac:dyDescent="0.3">
      <c r="A25004" t="s">
        <v>21329</v>
      </c>
      <c r="B25004" t="s">
        <v>54</v>
      </c>
      <c r="C25004" t="s">
        <v>117</v>
      </c>
      <c r="D25004" t="s">
        <v>492</v>
      </c>
      <c r="E25004" t="s">
        <v>15350</v>
      </c>
      <c r="F25004">
        <v>7.2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 s="1"/>
      <c r="M25004" s="2"/>
      <c r="V25004"/>
      <c r="W25004"/>
    </row>
    <row r="25005" spans="1:23" x14ac:dyDescent="0.3">
      <c r="A25005" t="s">
        <v>21330</v>
      </c>
      <c r="B25005" t="s">
        <v>54</v>
      </c>
      <c r="C25005" t="s">
        <v>117</v>
      </c>
      <c r="D25005" t="s">
        <v>492</v>
      </c>
      <c r="E25005" t="s">
        <v>21331</v>
      </c>
      <c r="F25005">
        <v>7.2</v>
      </c>
      <c r="G25005">
        <v>0</v>
      </c>
      <c r="H25005">
        <v>0</v>
      </c>
      <c r="I25005">
        <v>0</v>
      </c>
      <c r="J25005">
        <v>0</v>
      </c>
      <c r="K25005">
        <v>0</v>
      </c>
      <c r="L25005" s="1"/>
      <c r="M25005" s="2"/>
      <c r="V25005"/>
      <c r="W25005"/>
    </row>
    <row r="25006" spans="1:23" x14ac:dyDescent="0.3">
      <c r="A25006" t="s">
        <v>21332</v>
      </c>
      <c r="B25006" t="s">
        <v>54</v>
      </c>
      <c r="C25006" t="s">
        <v>117</v>
      </c>
      <c r="D25006" t="s">
        <v>20978</v>
      </c>
      <c r="E25006" t="s">
        <v>20978</v>
      </c>
      <c r="F25006">
        <v>7.2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 s="1">
        <v>32143</v>
      </c>
      <c r="M25006" s="2"/>
      <c r="V25006"/>
      <c r="W25006"/>
    </row>
    <row r="25007" spans="1:23" x14ac:dyDescent="0.3">
      <c r="A25007" t="s">
        <v>21333</v>
      </c>
      <c r="B25007" t="s">
        <v>54</v>
      </c>
      <c r="C25007" t="s">
        <v>117</v>
      </c>
      <c r="D25007" t="s">
        <v>20978</v>
      </c>
      <c r="E25007" t="s">
        <v>21319</v>
      </c>
      <c r="F25007">
        <v>7.2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 s="1">
        <v>32509</v>
      </c>
      <c r="M25007" s="2"/>
      <c r="V25007"/>
      <c r="W25007"/>
    </row>
    <row r="25008" spans="1:23" x14ac:dyDescent="0.3">
      <c r="A25008" t="s">
        <v>21334</v>
      </c>
      <c r="B25008" t="s">
        <v>12148</v>
      </c>
      <c r="C25008" t="s">
        <v>117</v>
      </c>
      <c r="D25008" t="s">
        <v>492</v>
      </c>
      <c r="E25008" t="s">
        <v>21335</v>
      </c>
      <c r="F25008">
        <v>7.2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 s="1"/>
      <c r="M25008" s="2"/>
      <c r="V25008"/>
      <c r="W25008"/>
    </row>
    <row r="25009" spans="1:23" x14ac:dyDescent="0.3">
      <c r="A25009" t="s">
        <v>21336</v>
      </c>
      <c r="B25009" t="s">
        <v>89</v>
      </c>
      <c r="C25009" t="s">
        <v>117</v>
      </c>
      <c r="D25009" t="s">
        <v>2181</v>
      </c>
      <c r="E25009" t="s">
        <v>2181</v>
      </c>
      <c r="F25009">
        <v>7.2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 s="1">
        <v>35880</v>
      </c>
      <c r="M25009" s="2"/>
      <c r="V25009"/>
      <c r="W25009"/>
    </row>
    <row r="25010" spans="1:23" x14ac:dyDescent="0.3">
      <c r="A25010" t="s">
        <v>21337</v>
      </c>
      <c r="B25010" t="s">
        <v>16632</v>
      </c>
      <c r="C25010" t="s">
        <v>117</v>
      </c>
      <c r="D25010" t="s">
        <v>492</v>
      </c>
      <c r="E25010" t="s">
        <v>11300</v>
      </c>
      <c r="F25010">
        <v>7.2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 s="1"/>
      <c r="M25010" s="2"/>
      <c r="V25010"/>
      <c r="W25010"/>
    </row>
    <row r="25011" spans="1:23" x14ac:dyDescent="0.3">
      <c r="A25011" t="s">
        <v>21338</v>
      </c>
      <c r="B25011" t="s">
        <v>89</v>
      </c>
      <c r="C25011" t="s">
        <v>117</v>
      </c>
      <c r="D25011" t="s">
        <v>21339</v>
      </c>
      <c r="E25011" t="s">
        <v>21339</v>
      </c>
      <c r="F25011">
        <v>7.2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 s="1">
        <v>35740</v>
      </c>
      <c r="M25011" s="2"/>
      <c r="V25011"/>
      <c r="W25011"/>
    </row>
    <row r="25012" spans="1:23" x14ac:dyDescent="0.3">
      <c r="A25012" t="s">
        <v>11512</v>
      </c>
      <c r="B25012" t="s">
        <v>54</v>
      </c>
      <c r="C25012" t="s">
        <v>117</v>
      </c>
      <c r="D25012" t="s">
        <v>11513</v>
      </c>
      <c r="E25012" t="s">
        <v>1739</v>
      </c>
      <c r="F25012">
        <v>7.2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 s="1">
        <v>39542</v>
      </c>
      <c r="M25012" s="2"/>
      <c r="V25012"/>
      <c r="W25012"/>
    </row>
    <row r="25013" spans="1:23" x14ac:dyDescent="0.3">
      <c r="A25013" t="s">
        <v>21340</v>
      </c>
      <c r="B25013" t="s">
        <v>54</v>
      </c>
      <c r="C25013" t="s">
        <v>117</v>
      </c>
      <c r="D25013" t="s">
        <v>492</v>
      </c>
      <c r="E25013" t="s">
        <v>12141</v>
      </c>
      <c r="F25013">
        <v>7.2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 s="1">
        <v>41640</v>
      </c>
      <c r="M25013" s="2"/>
      <c r="V25013"/>
      <c r="W25013"/>
    </row>
    <row r="25014" spans="1:23" x14ac:dyDescent="0.3">
      <c r="A25014" t="s">
        <v>21341</v>
      </c>
      <c r="B25014" t="s">
        <v>89</v>
      </c>
      <c r="C25014" t="s">
        <v>117</v>
      </c>
      <c r="D25014" t="s">
        <v>21342</v>
      </c>
      <c r="E25014" t="s">
        <v>21342</v>
      </c>
      <c r="F25014">
        <v>7.2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 s="1">
        <v>36223</v>
      </c>
      <c r="M25014" s="2"/>
      <c r="V25014"/>
      <c r="W25014"/>
    </row>
    <row r="25015" spans="1:23" x14ac:dyDescent="0.3">
      <c r="A25015" t="s">
        <v>21343</v>
      </c>
      <c r="B25015" t="s">
        <v>54</v>
      </c>
      <c r="C25015" t="s">
        <v>117</v>
      </c>
      <c r="D25015" t="s">
        <v>13432</v>
      </c>
      <c r="E25015" t="s">
        <v>13432</v>
      </c>
      <c r="F25015">
        <v>7.2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 s="1">
        <v>36867</v>
      </c>
      <c r="M25015" s="2"/>
      <c r="V25015"/>
      <c r="W25015"/>
    </row>
    <row r="25016" spans="1:23" x14ac:dyDescent="0.3">
      <c r="A25016" t="s">
        <v>21344</v>
      </c>
      <c r="B25016" t="s">
        <v>460</v>
      </c>
      <c r="C25016" t="s">
        <v>117</v>
      </c>
      <c r="D25016" t="s">
        <v>21345</v>
      </c>
      <c r="E25016" t="s">
        <v>21345</v>
      </c>
      <c r="F25016">
        <v>7.2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 s="1">
        <v>43078</v>
      </c>
      <c r="M25016" s="2"/>
      <c r="V25016"/>
      <c r="W25016"/>
    </row>
    <row r="25017" spans="1:23" x14ac:dyDescent="0.3">
      <c r="A25017" t="s">
        <v>21344</v>
      </c>
      <c r="B25017" t="s">
        <v>54</v>
      </c>
      <c r="C25017" t="s">
        <v>117</v>
      </c>
      <c r="D25017" t="s">
        <v>21345</v>
      </c>
      <c r="E25017" t="s">
        <v>21345</v>
      </c>
      <c r="F25017">
        <v>7.2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 s="1">
        <v>42283</v>
      </c>
      <c r="M25017" s="2"/>
      <c r="V25017"/>
      <c r="W25017"/>
    </row>
    <row r="25018" spans="1:23" x14ac:dyDescent="0.3">
      <c r="A25018" t="s">
        <v>21344</v>
      </c>
      <c r="B25018" t="s">
        <v>5</v>
      </c>
      <c r="C25018" t="s">
        <v>117</v>
      </c>
      <c r="D25018" t="s">
        <v>21345</v>
      </c>
      <c r="E25018" t="s">
        <v>21345</v>
      </c>
      <c r="F25018">
        <v>7.2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 s="1">
        <v>42752</v>
      </c>
      <c r="M25018" s="2"/>
      <c r="V25018"/>
      <c r="W25018"/>
    </row>
    <row r="25019" spans="1:23" x14ac:dyDescent="0.3">
      <c r="A25019" t="s">
        <v>21346</v>
      </c>
      <c r="B25019" t="s">
        <v>472</v>
      </c>
      <c r="C25019" t="s">
        <v>117</v>
      </c>
      <c r="D25019" t="s">
        <v>12323</v>
      </c>
      <c r="E25019" t="s">
        <v>12323</v>
      </c>
      <c r="F25019">
        <v>7.2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 s="1">
        <v>37252</v>
      </c>
      <c r="M25019" s="2"/>
      <c r="V25019"/>
      <c r="W25019"/>
    </row>
    <row r="25020" spans="1:23" x14ac:dyDescent="0.3">
      <c r="A25020" t="s">
        <v>21347</v>
      </c>
      <c r="B25020" t="s">
        <v>54</v>
      </c>
      <c r="C25020" t="s">
        <v>117</v>
      </c>
      <c r="D25020" t="s">
        <v>492</v>
      </c>
      <c r="E25020" t="s">
        <v>21348</v>
      </c>
      <c r="F25020">
        <v>7.2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 s="1">
        <v>31413</v>
      </c>
      <c r="M25020" s="2"/>
      <c r="V25020"/>
      <c r="W25020"/>
    </row>
    <row r="25021" spans="1:23" x14ac:dyDescent="0.3">
      <c r="A25021" t="s">
        <v>21349</v>
      </c>
      <c r="B25021" t="s">
        <v>54</v>
      </c>
      <c r="C25021" t="s">
        <v>117</v>
      </c>
      <c r="D25021" t="s">
        <v>7057</v>
      </c>
      <c r="E25021" t="s">
        <v>9064</v>
      </c>
      <c r="F25021">
        <v>7.2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 s="1">
        <v>31778</v>
      </c>
      <c r="M25021" s="2"/>
      <c r="V25021"/>
      <c r="W25021"/>
    </row>
    <row r="25022" spans="1:23" x14ac:dyDescent="0.3">
      <c r="A25022" t="s">
        <v>21350</v>
      </c>
      <c r="B25022" t="s">
        <v>89</v>
      </c>
      <c r="C25022" t="s">
        <v>117</v>
      </c>
      <c r="D25022" t="s">
        <v>5638</v>
      </c>
      <c r="E25022" t="s">
        <v>5638</v>
      </c>
      <c r="F25022">
        <v>7.2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 s="1">
        <v>34922</v>
      </c>
      <c r="M25022" s="2"/>
      <c r="V25022"/>
      <c r="W25022"/>
    </row>
    <row r="25023" spans="1:23" x14ac:dyDescent="0.3">
      <c r="A25023" t="s">
        <v>21351</v>
      </c>
      <c r="B25023" t="s">
        <v>660</v>
      </c>
      <c r="C25023" t="s">
        <v>117</v>
      </c>
      <c r="D25023" t="s">
        <v>21352</v>
      </c>
      <c r="E25023" t="s">
        <v>21352</v>
      </c>
      <c r="F25023">
        <v>7.2</v>
      </c>
      <c r="G25023">
        <v>0</v>
      </c>
      <c r="H25023">
        <v>0</v>
      </c>
      <c r="I25023">
        <v>0</v>
      </c>
      <c r="J25023">
        <v>0</v>
      </c>
      <c r="K25023">
        <v>0</v>
      </c>
      <c r="L25023" s="1">
        <v>35174</v>
      </c>
      <c r="M25023" s="2"/>
      <c r="V25023"/>
      <c r="W25023"/>
    </row>
    <row r="25024" spans="1:23" x14ac:dyDescent="0.3">
      <c r="A25024" t="s">
        <v>21353</v>
      </c>
      <c r="B25024" t="s">
        <v>7585</v>
      </c>
      <c r="C25024" t="s">
        <v>117</v>
      </c>
      <c r="D25024" t="s">
        <v>5321</v>
      </c>
      <c r="E25024" t="s">
        <v>6211</v>
      </c>
      <c r="F25024">
        <v>7.2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 s="1">
        <v>34523</v>
      </c>
      <c r="M25024" s="2"/>
      <c r="V25024"/>
      <c r="W25024"/>
    </row>
    <row r="25025" spans="1:23" x14ac:dyDescent="0.3">
      <c r="A25025" t="s">
        <v>21354</v>
      </c>
      <c r="B25025" t="s">
        <v>89</v>
      </c>
      <c r="C25025" t="s">
        <v>117</v>
      </c>
      <c r="D25025" t="s">
        <v>12983</v>
      </c>
      <c r="E25025" t="s">
        <v>21352</v>
      </c>
      <c r="F25025">
        <v>7.2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 s="1">
        <v>36013</v>
      </c>
      <c r="M25025" s="2"/>
      <c r="V25025"/>
      <c r="W25025"/>
    </row>
    <row r="25026" spans="1:23" x14ac:dyDescent="0.3">
      <c r="A25026" t="s">
        <v>7700</v>
      </c>
      <c r="B25026" t="s">
        <v>377</v>
      </c>
      <c r="C25026" t="s">
        <v>117</v>
      </c>
      <c r="D25026" t="s">
        <v>1338</v>
      </c>
      <c r="E25026" t="s">
        <v>1338</v>
      </c>
      <c r="F25026">
        <v>7.2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 s="1">
        <v>40611</v>
      </c>
      <c r="M25026" s="2"/>
      <c r="V25026"/>
      <c r="W25026"/>
    </row>
    <row r="25027" spans="1:23" x14ac:dyDescent="0.3">
      <c r="A25027" t="s">
        <v>21355</v>
      </c>
      <c r="B25027" t="s">
        <v>54</v>
      </c>
      <c r="C25027" t="s">
        <v>117</v>
      </c>
      <c r="D25027" t="s">
        <v>21356</v>
      </c>
      <c r="E25027" t="s">
        <v>21356</v>
      </c>
      <c r="F25027">
        <v>7.2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 s="1">
        <v>41829</v>
      </c>
      <c r="M25027" s="2"/>
      <c r="V25027"/>
      <c r="W25027"/>
    </row>
    <row r="25028" spans="1:23" x14ac:dyDescent="0.3">
      <c r="A25028" t="s">
        <v>21355</v>
      </c>
      <c r="B25028" t="s">
        <v>12148</v>
      </c>
      <c r="C25028" t="s">
        <v>117</v>
      </c>
      <c r="D25028" t="s">
        <v>21356</v>
      </c>
      <c r="E25028" t="s">
        <v>21356</v>
      </c>
      <c r="F25028">
        <v>7.2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 s="1">
        <v>41829</v>
      </c>
      <c r="M25028" s="2"/>
      <c r="V25028"/>
      <c r="W25028"/>
    </row>
    <row r="25029" spans="1:23" x14ac:dyDescent="0.3">
      <c r="A25029" t="s">
        <v>21357</v>
      </c>
      <c r="B25029" t="s">
        <v>58</v>
      </c>
      <c r="C25029" t="s">
        <v>117</v>
      </c>
      <c r="D25029" t="s">
        <v>12280</v>
      </c>
      <c r="E25029" t="s">
        <v>12280</v>
      </c>
      <c r="F25029">
        <v>7.2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 s="1">
        <v>40534</v>
      </c>
      <c r="M25029" s="2"/>
      <c r="V25029"/>
      <c r="W25029"/>
    </row>
    <row r="25030" spans="1:23" x14ac:dyDescent="0.3">
      <c r="A25030" t="s">
        <v>21358</v>
      </c>
      <c r="B25030" t="s">
        <v>54</v>
      </c>
      <c r="C25030" t="s">
        <v>117</v>
      </c>
      <c r="D25030" t="s">
        <v>21359</v>
      </c>
      <c r="E25030" t="s">
        <v>21359</v>
      </c>
      <c r="F25030">
        <v>7.2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 s="1">
        <v>41824</v>
      </c>
      <c r="M25030" s="2"/>
      <c r="V25030"/>
      <c r="W25030"/>
    </row>
    <row r="25031" spans="1:23" x14ac:dyDescent="0.3">
      <c r="A25031" t="s">
        <v>21360</v>
      </c>
      <c r="B25031" t="s">
        <v>54</v>
      </c>
      <c r="C25031" t="s">
        <v>117</v>
      </c>
      <c r="D25031" t="s">
        <v>90</v>
      </c>
      <c r="E25031" t="s">
        <v>21361</v>
      </c>
      <c r="F25031">
        <v>7.2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 s="1">
        <v>35338</v>
      </c>
      <c r="M25031" s="2"/>
      <c r="V25031"/>
      <c r="W25031"/>
    </row>
    <row r="25032" spans="1:23" x14ac:dyDescent="0.3">
      <c r="A25032" t="s">
        <v>21362</v>
      </c>
      <c r="B25032" t="s">
        <v>716</v>
      </c>
      <c r="C25032" t="s">
        <v>117</v>
      </c>
      <c r="D25032" t="s">
        <v>788</v>
      </c>
      <c r="E25032" t="s">
        <v>13588</v>
      </c>
      <c r="F25032">
        <v>7.2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 s="1">
        <v>40723</v>
      </c>
      <c r="M25032" s="2"/>
      <c r="V25032"/>
      <c r="W25032"/>
    </row>
    <row r="25033" spans="1:23" x14ac:dyDescent="0.3">
      <c r="A25033" t="s">
        <v>21363</v>
      </c>
      <c r="B25033" t="s">
        <v>16544</v>
      </c>
      <c r="C25033" t="s">
        <v>117</v>
      </c>
      <c r="D25033" t="s">
        <v>788</v>
      </c>
      <c r="E25033" t="s">
        <v>13588</v>
      </c>
      <c r="F25033">
        <v>7.2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 s="1">
        <v>40016</v>
      </c>
      <c r="M25033" s="2"/>
      <c r="V25033"/>
      <c r="W25033"/>
    </row>
    <row r="25034" spans="1:23" x14ac:dyDescent="0.3">
      <c r="A25034" t="s">
        <v>21364</v>
      </c>
      <c r="B25034" t="s">
        <v>16544</v>
      </c>
      <c r="C25034" t="s">
        <v>117</v>
      </c>
      <c r="D25034" t="s">
        <v>788</v>
      </c>
      <c r="E25034" t="s">
        <v>13588</v>
      </c>
      <c r="F25034">
        <v>7.2</v>
      </c>
      <c r="G25034">
        <v>0</v>
      </c>
      <c r="H25034">
        <v>0</v>
      </c>
      <c r="I25034">
        <v>0</v>
      </c>
      <c r="J25034">
        <v>0</v>
      </c>
      <c r="K25034">
        <v>0</v>
      </c>
      <c r="L25034" s="1">
        <v>40171</v>
      </c>
      <c r="M25034" s="2"/>
      <c r="V25034"/>
      <c r="W25034"/>
    </row>
    <row r="25035" spans="1:23" x14ac:dyDescent="0.3">
      <c r="A25035" t="s">
        <v>21365</v>
      </c>
      <c r="B25035" t="s">
        <v>16544</v>
      </c>
      <c r="C25035" t="s">
        <v>117</v>
      </c>
      <c r="D25035" t="s">
        <v>788</v>
      </c>
      <c r="E25035" t="s">
        <v>13588</v>
      </c>
      <c r="F25035">
        <v>7.2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 s="1">
        <v>40380</v>
      </c>
      <c r="M25035" s="2"/>
      <c r="V25035"/>
      <c r="W25035"/>
    </row>
    <row r="25036" spans="1:23" x14ac:dyDescent="0.3">
      <c r="A25036" t="s">
        <v>21366</v>
      </c>
      <c r="B25036" t="s">
        <v>16544</v>
      </c>
      <c r="C25036" t="s">
        <v>117</v>
      </c>
      <c r="D25036" t="s">
        <v>788</v>
      </c>
      <c r="E25036" t="s">
        <v>13588</v>
      </c>
      <c r="F25036">
        <v>7.2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 s="1">
        <v>40534</v>
      </c>
      <c r="M25036" s="2"/>
      <c r="V25036"/>
      <c r="W25036"/>
    </row>
    <row r="25037" spans="1:23" x14ac:dyDescent="0.3">
      <c r="A25037" t="s">
        <v>21367</v>
      </c>
      <c r="B25037" t="s">
        <v>54</v>
      </c>
      <c r="C25037" t="s">
        <v>117</v>
      </c>
      <c r="D25037" t="s">
        <v>21228</v>
      </c>
      <c r="E25037" t="s">
        <v>21228</v>
      </c>
      <c r="F25037">
        <v>7.2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 s="1">
        <v>41913</v>
      </c>
      <c r="M25037" s="2"/>
      <c r="V25037"/>
      <c r="W25037"/>
    </row>
    <row r="25038" spans="1:23" x14ac:dyDescent="0.3">
      <c r="A25038" t="s">
        <v>21305</v>
      </c>
      <c r="B25038" t="s">
        <v>18856</v>
      </c>
      <c r="C25038" t="s">
        <v>117</v>
      </c>
      <c r="D25038" t="s">
        <v>20978</v>
      </c>
      <c r="E25038" t="s">
        <v>15350</v>
      </c>
      <c r="F25038">
        <v>7.2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 s="1">
        <v>31048</v>
      </c>
      <c r="M25038" s="2"/>
      <c r="V25038"/>
      <c r="W25038"/>
    </row>
    <row r="25039" spans="1:23" x14ac:dyDescent="0.3">
      <c r="A25039" t="s">
        <v>21305</v>
      </c>
      <c r="B25039" t="s">
        <v>16696</v>
      </c>
      <c r="C25039" t="s">
        <v>117</v>
      </c>
      <c r="D25039" t="s">
        <v>20978</v>
      </c>
      <c r="E25039" t="s">
        <v>15350</v>
      </c>
      <c r="F25039">
        <v>7.2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 s="1">
        <v>31413</v>
      </c>
      <c r="M25039" s="2"/>
      <c r="V25039"/>
      <c r="W25039"/>
    </row>
    <row r="25040" spans="1:23" x14ac:dyDescent="0.3">
      <c r="A25040" t="s">
        <v>21305</v>
      </c>
      <c r="B25040" t="s">
        <v>21368</v>
      </c>
      <c r="C25040" t="s">
        <v>117</v>
      </c>
      <c r="D25040" t="s">
        <v>11</v>
      </c>
      <c r="E25040" t="s">
        <v>15350</v>
      </c>
      <c r="F25040">
        <v>7.2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 s="1">
        <v>31048</v>
      </c>
      <c r="M25040" s="2"/>
      <c r="V25040"/>
      <c r="W25040"/>
    </row>
    <row r="25041" spans="1:23" x14ac:dyDescent="0.3">
      <c r="A25041" t="s">
        <v>21305</v>
      </c>
      <c r="B25041" t="s">
        <v>18859</v>
      </c>
      <c r="C25041" t="s">
        <v>117</v>
      </c>
      <c r="D25041" t="s">
        <v>20978</v>
      </c>
      <c r="E25041" t="s">
        <v>15350</v>
      </c>
      <c r="F25041">
        <v>7.2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 s="1">
        <v>31048</v>
      </c>
      <c r="M25041" s="2"/>
      <c r="V25041"/>
      <c r="W25041"/>
    </row>
    <row r="25042" spans="1:23" x14ac:dyDescent="0.3">
      <c r="A25042" t="s">
        <v>21258</v>
      </c>
      <c r="B25042" t="s">
        <v>101</v>
      </c>
      <c r="C25042" t="s">
        <v>117</v>
      </c>
      <c r="D25042" t="s">
        <v>492</v>
      </c>
      <c r="E25042" t="s">
        <v>12141</v>
      </c>
      <c r="F25042">
        <v>7.2</v>
      </c>
      <c r="G25042">
        <v>0</v>
      </c>
      <c r="H25042">
        <v>0</v>
      </c>
      <c r="I25042">
        <v>0</v>
      </c>
      <c r="J25042">
        <v>0</v>
      </c>
      <c r="K25042">
        <v>0</v>
      </c>
      <c r="L25042" s="1"/>
      <c r="M25042" s="2"/>
      <c r="V25042"/>
      <c r="W25042"/>
    </row>
    <row r="25043" spans="1:23" x14ac:dyDescent="0.3">
      <c r="A25043" t="s">
        <v>21258</v>
      </c>
      <c r="B25043" t="s">
        <v>70</v>
      </c>
      <c r="C25043" t="s">
        <v>117</v>
      </c>
      <c r="D25043" t="s">
        <v>492</v>
      </c>
      <c r="E25043" t="s">
        <v>12141</v>
      </c>
      <c r="F25043">
        <v>7.2</v>
      </c>
      <c r="G25043">
        <v>0</v>
      </c>
      <c r="H25043">
        <v>0</v>
      </c>
      <c r="I25043">
        <v>0</v>
      </c>
      <c r="J25043">
        <v>0</v>
      </c>
      <c r="K25043">
        <v>0</v>
      </c>
      <c r="L25043" s="1"/>
      <c r="M25043" s="2"/>
      <c r="V25043"/>
      <c r="W25043"/>
    </row>
    <row r="25044" spans="1:23" x14ac:dyDescent="0.3">
      <c r="A25044" t="s">
        <v>21369</v>
      </c>
      <c r="B25044" t="s">
        <v>54</v>
      </c>
      <c r="C25044" t="s">
        <v>117</v>
      </c>
      <c r="D25044" t="s">
        <v>18957</v>
      </c>
      <c r="E25044" t="s">
        <v>18957</v>
      </c>
      <c r="F25044">
        <v>7.2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 s="1">
        <v>38163</v>
      </c>
      <c r="M25044" s="2"/>
      <c r="V25044"/>
      <c r="W25044"/>
    </row>
    <row r="25045" spans="1:23" x14ac:dyDescent="0.3">
      <c r="A25045" t="s">
        <v>21370</v>
      </c>
      <c r="B25045" t="s">
        <v>7456</v>
      </c>
      <c r="C25045" t="s">
        <v>117</v>
      </c>
      <c r="D25045" t="s">
        <v>16958</v>
      </c>
      <c r="E25045" t="s">
        <v>16958</v>
      </c>
      <c r="F25045">
        <v>7.2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 s="1">
        <v>34145</v>
      </c>
      <c r="M25045" s="2"/>
      <c r="V25045"/>
      <c r="W25045"/>
    </row>
    <row r="25046" spans="1:23" x14ac:dyDescent="0.3">
      <c r="A25046" t="s">
        <v>21371</v>
      </c>
      <c r="B25046" t="s">
        <v>54</v>
      </c>
      <c r="C25046" t="s">
        <v>117</v>
      </c>
      <c r="D25046" t="s">
        <v>492</v>
      </c>
      <c r="E25046" t="s">
        <v>21372</v>
      </c>
      <c r="F25046">
        <v>7.2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 s="1">
        <v>39199</v>
      </c>
      <c r="M25046" s="2"/>
      <c r="V25046"/>
      <c r="W25046"/>
    </row>
    <row r="25047" spans="1:23" x14ac:dyDescent="0.3">
      <c r="A25047" t="s">
        <v>21373</v>
      </c>
      <c r="B25047" t="s">
        <v>54</v>
      </c>
      <c r="C25047" t="s">
        <v>117</v>
      </c>
      <c r="D25047" t="s">
        <v>492</v>
      </c>
      <c r="F25047">
        <v>7.2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 s="1">
        <v>38247</v>
      </c>
      <c r="M25047" s="2"/>
      <c r="V25047"/>
      <c r="W25047"/>
    </row>
    <row r="25048" spans="1:23" x14ac:dyDescent="0.3">
      <c r="A25048" t="s">
        <v>21374</v>
      </c>
      <c r="B25048" t="s">
        <v>54</v>
      </c>
      <c r="C25048" t="s">
        <v>117</v>
      </c>
      <c r="D25048" t="s">
        <v>17825</v>
      </c>
      <c r="E25048" t="s">
        <v>17825</v>
      </c>
      <c r="F25048">
        <v>7.2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 s="1">
        <v>35369</v>
      </c>
      <c r="M25048" s="2"/>
      <c r="V25048"/>
      <c r="W25048"/>
    </row>
    <row r="25049" spans="1:23" x14ac:dyDescent="0.3">
      <c r="A25049" t="s">
        <v>21375</v>
      </c>
      <c r="B25049" t="s">
        <v>89</v>
      </c>
      <c r="C25049" t="s">
        <v>117</v>
      </c>
      <c r="D25049" t="s">
        <v>76</v>
      </c>
      <c r="E25049" t="s">
        <v>8252</v>
      </c>
      <c r="F25049">
        <v>7.2</v>
      </c>
      <c r="G25049">
        <v>0</v>
      </c>
      <c r="H25049">
        <v>0</v>
      </c>
      <c r="I25049">
        <v>0</v>
      </c>
      <c r="J25049">
        <v>0</v>
      </c>
      <c r="K25049">
        <v>0</v>
      </c>
      <c r="L25049" s="1">
        <v>36678</v>
      </c>
      <c r="M25049" s="2"/>
      <c r="V25049"/>
      <c r="W25049"/>
    </row>
    <row r="25050" spans="1:23" x14ac:dyDescent="0.3">
      <c r="A25050" t="s">
        <v>21376</v>
      </c>
      <c r="B25050" t="s">
        <v>377</v>
      </c>
      <c r="C25050" t="s">
        <v>117</v>
      </c>
      <c r="D25050" t="s">
        <v>1504</v>
      </c>
      <c r="E25050" t="s">
        <v>21377</v>
      </c>
      <c r="F25050">
        <v>7.2</v>
      </c>
      <c r="G25050">
        <v>0</v>
      </c>
      <c r="H25050">
        <v>0</v>
      </c>
      <c r="I25050">
        <v>0</v>
      </c>
      <c r="J25050">
        <v>0</v>
      </c>
      <c r="K25050">
        <v>0</v>
      </c>
      <c r="L25050" s="1">
        <v>40456</v>
      </c>
      <c r="M25050" s="2"/>
      <c r="V25050"/>
      <c r="W25050"/>
    </row>
    <row r="25051" spans="1:23" x14ac:dyDescent="0.3">
      <c r="A25051" t="s">
        <v>21378</v>
      </c>
      <c r="B25051" t="s">
        <v>411</v>
      </c>
      <c r="C25051" t="s">
        <v>117</v>
      </c>
      <c r="D25051" t="s">
        <v>492</v>
      </c>
      <c r="E25051" t="s">
        <v>1282</v>
      </c>
      <c r="F25051">
        <v>7.2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 s="1"/>
      <c r="M25051" s="2"/>
      <c r="V25051"/>
      <c r="W25051"/>
    </row>
    <row r="25052" spans="1:23" x14ac:dyDescent="0.3">
      <c r="A25052" t="s">
        <v>21378</v>
      </c>
      <c r="B25052" t="s">
        <v>663</v>
      </c>
      <c r="C25052" t="s">
        <v>117</v>
      </c>
      <c r="D25052" t="s">
        <v>1282</v>
      </c>
      <c r="E25052" t="s">
        <v>1282</v>
      </c>
      <c r="F25052">
        <v>7.2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 s="1">
        <v>34731</v>
      </c>
      <c r="M25052" s="2"/>
      <c r="V25052"/>
      <c r="W25052"/>
    </row>
    <row r="25053" spans="1:23" x14ac:dyDescent="0.3">
      <c r="A25053" t="s">
        <v>21379</v>
      </c>
      <c r="B25053" t="s">
        <v>54</v>
      </c>
      <c r="C25053" t="s">
        <v>117</v>
      </c>
      <c r="D25053" t="s">
        <v>623</v>
      </c>
      <c r="E25053" t="s">
        <v>21380</v>
      </c>
      <c r="F25053">
        <v>7.2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 s="1">
        <v>42457</v>
      </c>
      <c r="M25053" s="2"/>
      <c r="V25053"/>
      <c r="W25053"/>
    </row>
    <row r="25054" spans="1:23" x14ac:dyDescent="0.3">
      <c r="A25054" t="s">
        <v>21379</v>
      </c>
      <c r="B25054" t="s">
        <v>5</v>
      </c>
      <c r="C25054" t="s">
        <v>117</v>
      </c>
      <c r="D25054" t="s">
        <v>623</v>
      </c>
      <c r="E25054" t="s">
        <v>21380</v>
      </c>
      <c r="F25054">
        <v>7.2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 s="1">
        <v>42566</v>
      </c>
      <c r="M25054" s="2"/>
      <c r="V25054"/>
      <c r="W25054"/>
    </row>
    <row r="25055" spans="1:23" x14ac:dyDescent="0.3">
      <c r="A25055" t="s">
        <v>117</v>
      </c>
      <c r="B25055" t="s">
        <v>54</v>
      </c>
      <c r="C25055" t="s">
        <v>117</v>
      </c>
      <c r="D25055" t="s">
        <v>124</v>
      </c>
      <c r="E25055" t="s">
        <v>21381</v>
      </c>
      <c r="F25055">
        <v>7.2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 s="1">
        <v>29587</v>
      </c>
      <c r="M25055" s="2"/>
      <c r="V25055"/>
      <c r="W25055"/>
    </row>
    <row r="25056" spans="1:23" x14ac:dyDescent="0.3">
      <c r="A25056" t="s">
        <v>21382</v>
      </c>
      <c r="B25056" t="s">
        <v>54</v>
      </c>
      <c r="C25056" t="s">
        <v>117</v>
      </c>
      <c r="D25056" t="s">
        <v>492</v>
      </c>
      <c r="E25056" t="s">
        <v>9547</v>
      </c>
      <c r="F25056">
        <v>7.2</v>
      </c>
      <c r="G25056">
        <v>0</v>
      </c>
      <c r="H25056">
        <v>0</v>
      </c>
      <c r="I25056">
        <v>0</v>
      </c>
      <c r="J25056">
        <v>0</v>
      </c>
      <c r="K25056">
        <v>0</v>
      </c>
      <c r="L25056" s="1">
        <v>40799</v>
      </c>
      <c r="M25056" s="2"/>
      <c r="V25056"/>
      <c r="W25056"/>
    </row>
    <row r="25057" spans="1:23" x14ac:dyDescent="0.3">
      <c r="A25057" t="s">
        <v>21383</v>
      </c>
      <c r="C25057" t="s">
        <v>117</v>
      </c>
      <c r="D25057" t="s">
        <v>492</v>
      </c>
      <c r="E25057" t="s">
        <v>21384</v>
      </c>
      <c r="F25057">
        <v>7.2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 s="1">
        <v>39209</v>
      </c>
      <c r="M25057" s="2"/>
      <c r="V25057"/>
      <c r="W25057"/>
    </row>
    <row r="25058" spans="1:23" x14ac:dyDescent="0.3">
      <c r="A25058" t="s">
        <v>21385</v>
      </c>
      <c r="B25058" t="s">
        <v>58</v>
      </c>
      <c r="C25058" t="s">
        <v>117</v>
      </c>
      <c r="D25058" t="s">
        <v>604</v>
      </c>
      <c r="E25058" t="s">
        <v>604</v>
      </c>
      <c r="F25058">
        <v>7.2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 s="1">
        <v>38533</v>
      </c>
      <c r="M25058" s="2"/>
      <c r="V25058"/>
      <c r="W25058"/>
    </row>
    <row r="25059" spans="1:23" x14ac:dyDescent="0.3">
      <c r="A25059" t="s">
        <v>9261</v>
      </c>
      <c r="B25059" t="s">
        <v>460</v>
      </c>
      <c r="C25059" t="s">
        <v>117</v>
      </c>
      <c r="D25059" t="s">
        <v>5041</v>
      </c>
      <c r="E25059" t="s">
        <v>3093</v>
      </c>
      <c r="F25059">
        <v>7.2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 s="1">
        <v>41930</v>
      </c>
      <c r="M25059" s="2"/>
      <c r="V25059"/>
      <c r="W25059"/>
    </row>
    <row r="25060" spans="1:23" x14ac:dyDescent="0.3">
      <c r="A25060" t="s">
        <v>9261</v>
      </c>
      <c r="B25060" t="s">
        <v>54</v>
      </c>
      <c r="C25060" t="s">
        <v>117</v>
      </c>
      <c r="D25060" t="s">
        <v>5041</v>
      </c>
      <c r="E25060" t="s">
        <v>3093</v>
      </c>
      <c r="F25060">
        <v>7.2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 s="1">
        <v>41930</v>
      </c>
      <c r="M25060" s="2"/>
      <c r="V25060"/>
      <c r="W25060"/>
    </row>
    <row r="25061" spans="1:23" x14ac:dyDescent="0.3">
      <c r="A25061" t="s">
        <v>21386</v>
      </c>
      <c r="B25061" t="s">
        <v>54</v>
      </c>
      <c r="C25061" t="s">
        <v>117</v>
      </c>
      <c r="D25061" t="s">
        <v>492</v>
      </c>
      <c r="E25061" t="s">
        <v>21387</v>
      </c>
      <c r="F25061">
        <v>7.2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 s="1">
        <v>30682</v>
      </c>
      <c r="M25061" s="2"/>
      <c r="V25061"/>
      <c r="W25061"/>
    </row>
    <row r="25062" spans="1:23" x14ac:dyDescent="0.3">
      <c r="A25062" t="s">
        <v>21388</v>
      </c>
      <c r="B25062" t="s">
        <v>16606</v>
      </c>
      <c r="C25062" t="s">
        <v>117</v>
      </c>
      <c r="D25062" t="s">
        <v>21389</v>
      </c>
      <c r="E25062" t="s">
        <v>21390</v>
      </c>
      <c r="F25062">
        <v>7.2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 s="1">
        <v>42264</v>
      </c>
      <c r="M25062" s="2"/>
      <c r="V25062"/>
      <c r="W25062"/>
    </row>
    <row r="25063" spans="1:23" x14ac:dyDescent="0.3">
      <c r="A25063" t="s">
        <v>21388</v>
      </c>
      <c r="B25063" t="s">
        <v>12148</v>
      </c>
      <c r="C25063" t="s">
        <v>117</v>
      </c>
      <c r="D25063" t="s">
        <v>21389</v>
      </c>
      <c r="E25063" t="s">
        <v>21390</v>
      </c>
      <c r="F25063">
        <v>7.2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 s="1">
        <v>42264</v>
      </c>
      <c r="M25063" s="2"/>
      <c r="V25063"/>
      <c r="W25063"/>
    </row>
    <row r="25064" spans="1:23" x14ac:dyDescent="0.3">
      <c r="A25064" t="s">
        <v>21388</v>
      </c>
      <c r="B25064" t="s">
        <v>54</v>
      </c>
      <c r="C25064" t="s">
        <v>117</v>
      </c>
      <c r="D25064" t="s">
        <v>21389</v>
      </c>
      <c r="E25064" t="s">
        <v>21390</v>
      </c>
      <c r="F25064">
        <v>7.2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 s="1">
        <v>42264</v>
      </c>
      <c r="M25064" s="2"/>
      <c r="V25064"/>
      <c r="W25064"/>
    </row>
    <row r="25065" spans="1:23" x14ac:dyDescent="0.3">
      <c r="A25065" t="s">
        <v>21391</v>
      </c>
      <c r="B25065" t="s">
        <v>472</v>
      </c>
      <c r="C25065" t="s">
        <v>117</v>
      </c>
      <c r="D25065" t="s">
        <v>21392</v>
      </c>
      <c r="E25065" t="s">
        <v>21392</v>
      </c>
      <c r="F25065">
        <v>7.2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 s="1">
        <v>38043</v>
      </c>
      <c r="M25065" s="2"/>
      <c r="V25065"/>
      <c r="W25065"/>
    </row>
    <row r="25066" spans="1:23" x14ac:dyDescent="0.3">
      <c r="A25066" t="s">
        <v>21393</v>
      </c>
      <c r="B25066" t="s">
        <v>7</v>
      </c>
      <c r="C25066" t="s">
        <v>117</v>
      </c>
      <c r="D25066" t="s">
        <v>21392</v>
      </c>
      <c r="E25066" t="s">
        <v>21392</v>
      </c>
      <c r="F25066">
        <v>7.2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 s="1">
        <v>38043</v>
      </c>
      <c r="M25066" s="2"/>
      <c r="V25066"/>
      <c r="W25066"/>
    </row>
    <row r="25067" spans="1:23" x14ac:dyDescent="0.3">
      <c r="A25067" t="s">
        <v>21394</v>
      </c>
      <c r="B25067" t="s">
        <v>1</v>
      </c>
      <c r="C25067" t="s">
        <v>117</v>
      </c>
      <c r="D25067" t="s">
        <v>492</v>
      </c>
      <c r="E25067" t="s">
        <v>15188</v>
      </c>
      <c r="F25067">
        <v>7.2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 s="1"/>
      <c r="M25067" s="2"/>
      <c r="V25067"/>
      <c r="W25067"/>
    </row>
    <row r="25068" spans="1:23" x14ac:dyDescent="0.3">
      <c r="A25068" t="s">
        <v>21394</v>
      </c>
      <c r="B25068" t="s">
        <v>101</v>
      </c>
      <c r="C25068" t="s">
        <v>117</v>
      </c>
      <c r="D25068" t="s">
        <v>492</v>
      </c>
      <c r="E25068" t="s">
        <v>15188</v>
      </c>
      <c r="F25068">
        <v>7.2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 s="1"/>
      <c r="M25068" s="2"/>
      <c r="V25068"/>
      <c r="W25068"/>
    </row>
    <row r="25069" spans="1:23" x14ac:dyDescent="0.3">
      <c r="A25069" t="s">
        <v>21395</v>
      </c>
      <c r="B25069" t="s">
        <v>54</v>
      </c>
      <c r="C25069" t="s">
        <v>117</v>
      </c>
      <c r="D25069" t="s">
        <v>7315</v>
      </c>
      <c r="E25069" t="s">
        <v>3181</v>
      </c>
      <c r="F25069">
        <v>7.2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 s="1">
        <v>39527</v>
      </c>
      <c r="M25069" s="2"/>
      <c r="V25069"/>
      <c r="W25069"/>
    </row>
    <row r="25070" spans="1:23" x14ac:dyDescent="0.3">
      <c r="A25070" t="s">
        <v>9602</v>
      </c>
      <c r="B25070" t="s">
        <v>54</v>
      </c>
      <c r="C25070" t="s">
        <v>117</v>
      </c>
      <c r="D25070" t="s">
        <v>21396</v>
      </c>
      <c r="E25070" t="s">
        <v>6838</v>
      </c>
      <c r="F25070">
        <v>7.2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 s="1">
        <v>42404</v>
      </c>
      <c r="M25070" s="2"/>
      <c r="V25070"/>
      <c r="W25070"/>
    </row>
    <row r="25071" spans="1:23" x14ac:dyDescent="0.3">
      <c r="A25071" t="s">
        <v>21397</v>
      </c>
      <c r="B25071" t="s">
        <v>54</v>
      </c>
      <c r="C25071" t="s">
        <v>117</v>
      </c>
      <c r="D25071" t="s">
        <v>7315</v>
      </c>
      <c r="E25071" t="s">
        <v>3181</v>
      </c>
      <c r="F25071">
        <v>7.2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 s="1">
        <v>39343</v>
      </c>
      <c r="M25071" s="2"/>
      <c r="V25071"/>
      <c r="W25071"/>
    </row>
    <row r="25072" spans="1:23" x14ac:dyDescent="0.3">
      <c r="A25072" t="s">
        <v>8538</v>
      </c>
      <c r="B25072" t="s">
        <v>46</v>
      </c>
      <c r="C25072" t="s">
        <v>117</v>
      </c>
      <c r="D25072" t="s">
        <v>7307</v>
      </c>
      <c r="E25072" t="s">
        <v>13289</v>
      </c>
      <c r="F25072">
        <v>7.2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 s="1">
        <v>42423</v>
      </c>
      <c r="M25072" s="2"/>
      <c r="V25072"/>
      <c r="W25072"/>
    </row>
    <row r="25073" spans="1:23" x14ac:dyDescent="0.3">
      <c r="A25073" t="s">
        <v>8538</v>
      </c>
      <c r="B25073" t="s">
        <v>5</v>
      </c>
      <c r="C25073" t="s">
        <v>117</v>
      </c>
      <c r="D25073" t="s">
        <v>7307</v>
      </c>
      <c r="E25073" t="s">
        <v>13289</v>
      </c>
      <c r="F25073">
        <v>7.2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 s="1">
        <v>42423</v>
      </c>
      <c r="M25073" s="2"/>
      <c r="V25073"/>
      <c r="W25073"/>
    </row>
    <row r="25074" spans="1:23" x14ac:dyDescent="0.3">
      <c r="A25074" t="s">
        <v>21398</v>
      </c>
      <c r="B25074" t="s">
        <v>54</v>
      </c>
      <c r="C25074" t="s">
        <v>117</v>
      </c>
      <c r="D25074" t="s">
        <v>4250</v>
      </c>
      <c r="E25074" t="s">
        <v>21399</v>
      </c>
      <c r="F25074">
        <v>7.2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 s="1">
        <v>39500</v>
      </c>
      <c r="M25074" s="2"/>
      <c r="V25074"/>
      <c r="W25074"/>
    </row>
    <row r="25075" spans="1:23" x14ac:dyDescent="0.3">
      <c r="A25075" t="s">
        <v>21400</v>
      </c>
      <c r="B25075" t="s">
        <v>12519</v>
      </c>
      <c r="C25075" t="s">
        <v>117</v>
      </c>
      <c r="D25075" t="s">
        <v>5321</v>
      </c>
      <c r="E25075" t="s">
        <v>5321</v>
      </c>
      <c r="F25075">
        <v>7.2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 s="1">
        <v>35776</v>
      </c>
      <c r="M25075" s="2"/>
      <c r="V25075"/>
      <c r="W25075"/>
    </row>
    <row r="25076" spans="1:23" x14ac:dyDescent="0.3">
      <c r="A25076" t="s">
        <v>21401</v>
      </c>
      <c r="B25076" t="s">
        <v>472</v>
      </c>
      <c r="C25076" t="s">
        <v>117</v>
      </c>
      <c r="D25076" t="s">
        <v>5445</v>
      </c>
      <c r="E25076" t="s">
        <v>6306</v>
      </c>
      <c r="F25076">
        <v>7.2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 s="1">
        <v>37840</v>
      </c>
      <c r="M25076" s="2"/>
      <c r="V25076"/>
      <c r="W25076"/>
    </row>
    <row r="25077" spans="1:23" x14ac:dyDescent="0.3">
      <c r="A25077" t="s">
        <v>21401</v>
      </c>
      <c r="B25077" t="s">
        <v>7</v>
      </c>
      <c r="C25077" t="s">
        <v>117</v>
      </c>
      <c r="D25077" t="s">
        <v>5445</v>
      </c>
      <c r="E25077" t="s">
        <v>19535</v>
      </c>
      <c r="F25077">
        <v>7.2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 s="1">
        <v>37889</v>
      </c>
      <c r="M25077" s="2"/>
      <c r="V25077"/>
      <c r="W25077"/>
    </row>
    <row r="25078" spans="1:23" x14ac:dyDescent="0.3">
      <c r="A25078" t="s">
        <v>21401</v>
      </c>
      <c r="B25078" t="s">
        <v>54</v>
      </c>
      <c r="C25078" t="s">
        <v>117</v>
      </c>
      <c r="D25078" t="s">
        <v>19535</v>
      </c>
      <c r="E25078" t="s">
        <v>19535</v>
      </c>
      <c r="F25078">
        <v>7.2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 s="1">
        <v>37498</v>
      </c>
      <c r="M25078" s="2"/>
      <c r="V25078"/>
      <c r="W25078"/>
    </row>
    <row r="25079" spans="1:23" x14ac:dyDescent="0.3">
      <c r="A25079" t="s">
        <v>21402</v>
      </c>
      <c r="B25079" t="s">
        <v>54</v>
      </c>
      <c r="C25079" t="s">
        <v>117</v>
      </c>
      <c r="D25079" t="s">
        <v>19535</v>
      </c>
      <c r="E25079" t="s">
        <v>19535</v>
      </c>
      <c r="F25079">
        <v>7.2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 s="1">
        <v>39017</v>
      </c>
      <c r="M25079" s="2"/>
      <c r="V25079"/>
      <c r="W25079"/>
    </row>
    <row r="25080" spans="1:23" x14ac:dyDescent="0.3">
      <c r="A25080" t="s">
        <v>13449</v>
      </c>
      <c r="B25080" t="s">
        <v>472</v>
      </c>
      <c r="C25080" t="s">
        <v>117</v>
      </c>
      <c r="D25080" t="s">
        <v>5445</v>
      </c>
      <c r="E25080" t="s">
        <v>10186</v>
      </c>
      <c r="F25080">
        <v>7.2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 s="1">
        <v>37154</v>
      </c>
      <c r="M25080" s="2"/>
      <c r="V25080"/>
      <c r="W25080"/>
    </row>
    <row r="25081" spans="1:23" x14ac:dyDescent="0.3">
      <c r="A25081" t="s">
        <v>13449</v>
      </c>
      <c r="B25081" t="s">
        <v>377</v>
      </c>
      <c r="C25081" t="s">
        <v>117</v>
      </c>
      <c r="D25081" t="s">
        <v>10922</v>
      </c>
      <c r="E25081" t="s">
        <v>10186</v>
      </c>
      <c r="F25081">
        <v>7.2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 s="1">
        <v>40423</v>
      </c>
      <c r="M25081" s="2"/>
      <c r="V25081"/>
      <c r="W25081"/>
    </row>
    <row r="25082" spans="1:23" x14ac:dyDescent="0.3">
      <c r="A25082" t="s">
        <v>13449</v>
      </c>
      <c r="B25082" t="s">
        <v>54</v>
      </c>
      <c r="C25082" t="s">
        <v>117</v>
      </c>
      <c r="D25082" t="s">
        <v>10186</v>
      </c>
      <c r="E25082" t="s">
        <v>10186</v>
      </c>
      <c r="F25082">
        <v>7.2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 s="1">
        <v>36777</v>
      </c>
      <c r="M25082" s="2"/>
      <c r="V25082"/>
      <c r="W25082"/>
    </row>
    <row r="25083" spans="1:23" x14ac:dyDescent="0.3">
      <c r="A25083" t="s">
        <v>13449</v>
      </c>
      <c r="B25083" t="s">
        <v>7</v>
      </c>
      <c r="C25083" t="s">
        <v>117</v>
      </c>
      <c r="D25083" t="s">
        <v>5445</v>
      </c>
      <c r="E25083" t="s">
        <v>10186</v>
      </c>
      <c r="F25083">
        <v>7.2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 s="1">
        <v>37476</v>
      </c>
      <c r="M25083" s="2"/>
      <c r="V25083"/>
      <c r="W25083"/>
    </row>
    <row r="25084" spans="1:23" x14ac:dyDescent="0.3">
      <c r="A25084" t="s">
        <v>21403</v>
      </c>
      <c r="B25084" t="s">
        <v>660</v>
      </c>
      <c r="C25084" t="s">
        <v>117</v>
      </c>
      <c r="D25084" t="s">
        <v>8588</v>
      </c>
      <c r="E25084" t="s">
        <v>8588</v>
      </c>
      <c r="F25084">
        <v>7.2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 s="1">
        <v>35419</v>
      </c>
      <c r="M25084" s="2"/>
      <c r="V25084"/>
      <c r="W25084"/>
    </row>
    <row r="25085" spans="1:23" x14ac:dyDescent="0.3">
      <c r="A25085" t="s">
        <v>21404</v>
      </c>
      <c r="B25085" t="s">
        <v>89</v>
      </c>
      <c r="C25085" t="s">
        <v>117</v>
      </c>
      <c r="D25085" t="s">
        <v>6951</v>
      </c>
      <c r="E25085" t="s">
        <v>6592</v>
      </c>
      <c r="F25085">
        <v>7.2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 s="1">
        <v>36265</v>
      </c>
      <c r="M25085" s="2"/>
      <c r="V25085"/>
      <c r="W25085"/>
    </row>
    <row r="25086" spans="1:23" x14ac:dyDescent="0.3">
      <c r="A25086" t="s">
        <v>21404</v>
      </c>
      <c r="B25086" t="s">
        <v>377</v>
      </c>
      <c r="C25086" t="s">
        <v>117</v>
      </c>
      <c r="D25086" t="s">
        <v>2011</v>
      </c>
      <c r="E25086" t="s">
        <v>6592</v>
      </c>
      <c r="F25086">
        <v>7.2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 s="1">
        <v>40534</v>
      </c>
      <c r="M25086" s="2"/>
      <c r="V25086"/>
      <c r="W25086"/>
    </row>
    <row r="25087" spans="1:23" x14ac:dyDescent="0.3">
      <c r="A25087" t="s">
        <v>21405</v>
      </c>
      <c r="B25087" t="s">
        <v>89</v>
      </c>
      <c r="C25087" t="s">
        <v>117</v>
      </c>
      <c r="D25087" t="s">
        <v>6951</v>
      </c>
      <c r="E25087" t="s">
        <v>6592</v>
      </c>
      <c r="F25087">
        <v>7.2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 s="1">
        <v>35992</v>
      </c>
      <c r="M25087" s="2"/>
      <c r="V25087"/>
      <c r="W25087"/>
    </row>
    <row r="25088" spans="1:23" x14ac:dyDescent="0.3">
      <c r="A25088" t="s">
        <v>21405</v>
      </c>
      <c r="B25088" t="s">
        <v>377</v>
      </c>
      <c r="C25088" t="s">
        <v>117</v>
      </c>
      <c r="D25088" t="s">
        <v>6951</v>
      </c>
      <c r="E25088" t="s">
        <v>6592</v>
      </c>
      <c r="F25088">
        <v>7.2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 s="1">
        <v>40415</v>
      </c>
      <c r="M25088" s="2"/>
      <c r="V25088"/>
      <c r="W25088"/>
    </row>
    <row r="25089" spans="1:23" x14ac:dyDescent="0.3">
      <c r="A25089" t="s">
        <v>21406</v>
      </c>
      <c r="B25089" t="s">
        <v>89</v>
      </c>
      <c r="C25089" t="s">
        <v>117</v>
      </c>
      <c r="D25089" t="s">
        <v>6951</v>
      </c>
      <c r="E25089" t="s">
        <v>6592</v>
      </c>
      <c r="F25089">
        <v>7.2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 s="1">
        <v>37056</v>
      </c>
      <c r="M25089" s="2"/>
      <c r="V25089"/>
      <c r="W25089"/>
    </row>
    <row r="25090" spans="1:23" x14ac:dyDescent="0.3">
      <c r="A25090" t="s">
        <v>21406</v>
      </c>
      <c r="B25090" t="s">
        <v>377</v>
      </c>
      <c r="C25090" t="s">
        <v>117</v>
      </c>
      <c r="D25090" t="s">
        <v>6951</v>
      </c>
      <c r="E25090" t="s">
        <v>6592</v>
      </c>
      <c r="F25090">
        <v>7.2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 s="1">
        <v>40429</v>
      </c>
      <c r="M25090" s="2"/>
      <c r="V25090"/>
      <c r="W25090"/>
    </row>
    <row r="25091" spans="1:23" x14ac:dyDescent="0.3">
      <c r="A25091" t="s">
        <v>21407</v>
      </c>
      <c r="B25091" t="s">
        <v>1148</v>
      </c>
      <c r="C25091" t="s">
        <v>117</v>
      </c>
      <c r="D25091" t="s">
        <v>9446</v>
      </c>
      <c r="E25091" t="s">
        <v>9446</v>
      </c>
      <c r="F25091">
        <v>7.2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 s="1">
        <v>35077</v>
      </c>
      <c r="M25091" s="2"/>
      <c r="V25091"/>
      <c r="W25091"/>
    </row>
    <row r="25092" spans="1:23" x14ac:dyDescent="0.3">
      <c r="A25092" t="s">
        <v>21407</v>
      </c>
      <c r="B25092" t="s">
        <v>89</v>
      </c>
      <c r="C25092" t="s">
        <v>117</v>
      </c>
      <c r="D25092" t="s">
        <v>9446</v>
      </c>
      <c r="E25092" t="s">
        <v>9446</v>
      </c>
      <c r="F25092">
        <v>7.2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 s="1">
        <v>35077</v>
      </c>
      <c r="M25092" s="2"/>
      <c r="V25092"/>
      <c r="W25092"/>
    </row>
    <row r="25093" spans="1:23" x14ac:dyDescent="0.3">
      <c r="A25093" t="s">
        <v>21408</v>
      </c>
      <c r="B25093" t="s">
        <v>7</v>
      </c>
      <c r="C25093" t="s">
        <v>117</v>
      </c>
      <c r="D25093" t="s">
        <v>788</v>
      </c>
      <c r="E25093" t="s">
        <v>7969</v>
      </c>
      <c r="F25093">
        <v>7.2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 s="1">
        <v>37602</v>
      </c>
      <c r="M25093" s="2"/>
      <c r="V25093"/>
      <c r="W25093"/>
    </row>
    <row r="25094" spans="1:23" x14ac:dyDescent="0.3">
      <c r="A25094" t="s">
        <v>21409</v>
      </c>
      <c r="B25094" t="s">
        <v>7</v>
      </c>
      <c r="C25094" t="s">
        <v>117</v>
      </c>
      <c r="D25094" t="s">
        <v>7087</v>
      </c>
      <c r="E25094" t="s">
        <v>7087</v>
      </c>
      <c r="F25094">
        <v>7.2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 s="1">
        <v>38281</v>
      </c>
      <c r="M25094" s="2"/>
      <c r="V25094"/>
      <c r="W25094"/>
    </row>
    <row r="25095" spans="1:23" x14ac:dyDescent="0.3">
      <c r="A25095" t="s">
        <v>21410</v>
      </c>
      <c r="B25095" t="s">
        <v>54</v>
      </c>
      <c r="C25095" t="s">
        <v>117</v>
      </c>
      <c r="D25095" t="s">
        <v>12281</v>
      </c>
      <c r="E25095" t="s">
        <v>12281</v>
      </c>
      <c r="F25095">
        <v>7.2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 s="1">
        <v>39290</v>
      </c>
      <c r="M25095" s="2"/>
      <c r="V25095"/>
      <c r="W25095"/>
    </row>
    <row r="25096" spans="1:23" x14ac:dyDescent="0.3">
      <c r="A25096" t="s">
        <v>21411</v>
      </c>
      <c r="B25096" t="s">
        <v>58</v>
      </c>
      <c r="C25096" t="s">
        <v>117</v>
      </c>
      <c r="D25096" t="s">
        <v>21412</v>
      </c>
      <c r="E25096" t="s">
        <v>21412</v>
      </c>
      <c r="F25096">
        <v>7.2</v>
      </c>
      <c r="G25096">
        <v>0</v>
      </c>
      <c r="H25096">
        <v>0</v>
      </c>
      <c r="I25096">
        <v>0</v>
      </c>
      <c r="J25096">
        <v>0</v>
      </c>
      <c r="K25096">
        <v>0</v>
      </c>
      <c r="L25096" s="1">
        <v>40164</v>
      </c>
      <c r="M25096" s="2"/>
      <c r="V25096"/>
      <c r="W25096"/>
    </row>
    <row r="25097" spans="1:23" x14ac:dyDescent="0.3">
      <c r="A25097" t="s">
        <v>21413</v>
      </c>
      <c r="B25097" t="s">
        <v>54</v>
      </c>
      <c r="C25097" t="s">
        <v>117</v>
      </c>
      <c r="D25097" t="s">
        <v>21414</v>
      </c>
      <c r="E25097" t="s">
        <v>21414</v>
      </c>
      <c r="F25097">
        <v>7.2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 s="1">
        <v>37435</v>
      </c>
      <c r="M25097" s="2"/>
      <c r="V25097"/>
      <c r="W25097"/>
    </row>
    <row r="25098" spans="1:23" x14ac:dyDescent="0.3">
      <c r="A25098" t="s">
        <v>21415</v>
      </c>
      <c r="B25098" t="s">
        <v>54</v>
      </c>
      <c r="C25098" t="s">
        <v>117</v>
      </c>
      <c r="D25098" t="s">
        <v>492</v>
      </c>
      <c r="E25098" t="s">
        <v>21416</v>
      </c>
      <c r="F25098">
        <v>7.2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 s="1">
        <v>40781</v>
      </c>
      <c r="M25098" s="2"/>
      <c r="V25098"/>
      <c r="W25098"/>
    </row>
    <row r="25099" spans="1:23" x14ac:dyDescent="0.3">
      <c r="A25099" t="s">
        <v>21417</v>
      </c>
      <c r="B25099" t="s">
        <v>192</v>
      </c>
      <c r="C25099" t="s">
        <v>117</v>
      </c>
      <c r="D25099" t="s">
        <v>3764</v>
      </c>
      <c r="E25099" t="s">
        <v>1066</v>
      </c>
      <c r="F25099">
        <v>7.2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 s="1">
        <v>32501</v>
      </c>
      <c r="M25099" s="2"/>
      <c r="V25099"/>
      <c r="W25099"/>
    </row>
    <row r="25100" spans="1:23" x14ac:dyDescent="0.3">
      <c r="A25100" t="s">
        <v>21418</v>
      </c>
      <c r="B25100" t="s">
        <v>101</v>
      </c>
      <c r="C25100" t="s">
        <v>117</v>
      </c>
      <c r="D25100" t="s">
        <v>10398</v>
      </c>
      <c r="E25100" t="s">
        <v>10398</v>
      </c>
      <c r="F25100">
        <v>7.2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 s="1">
        <v>40136</v>
      </c>
      <c r="M25100" s="2"/>
      <c r="V25100"/>
      <c r="W25100"/>
    </row>
    <row r="25101" spans="1:23" x14ac:dyDescent="0.3">
      <c r="A25101" t="s">
        <v>21419</v>
      </c>
      <c r="B25101" t="s">
        <v>101</v>
      </c>
      <c r="C25101" t="s">
        <v>117</v>
      </c>
      <c r="D25101" t="s">
        <v>492</v>
      </c>
      <c r="E25101" t="s">
        <v>6592</v>
      </c>
      <c r="F25101">
        <v>7.2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 s="1">
        <v>40759</v>
      </c>
      <c r="M25101" s="2"/>
      <c r="V25101"/>
      <c r="W25101"/>
    </row>
    <row r="25102" spans="1:23" x14ac:dyDescent="0.3">
      <c r="A25102" t="s">
        <v>21420</v>
      </c>
      <c r="B25102" t="s">
        <v>101</v>
      </c>
      <c r="C25102" t="s">
        <v>117</v>
      </c>
      <c r="D25102" t="s">
        <v>21421</v>
      </c>
      <c r="E25102" t="s">
        <v>21421</v>
      </c>
      <c r="F25102">
        <v>7.2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 s="1">
        <v>40479</v>
      </c>
      <c r="M25102" s="2"/>
      <c r="V25102"/>
      <c r="W25102"/>
    </row>
    <row r="25103" spans="1:23" x14ac:dyDescent="0.3">
      <c r="A25103" t="s">
        <v>21422</v>
      </c>
      <c r="B25103" t="s">
        <v>7</v>
      </c>
      <c r="C25103" t="s">
        <v>117</v>
      </c>
      <c r="D25103" t="s">
        <v>4859</v>
      </c>
      <c r="E25103" t="s">
        <v>4859</v>
      </c>
      <c r="F25103">
        <v>7.2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 s="1">
        <v>37476</v>
      </c>
      <c r="M25103" s="2"/>
      <c r="V25103"/>
      <c r="W25103"/>
    </row>
    <row r="25104" spans="1:23" x14ac:dyDescent="0.3">
      <c r="A25104" t="s">
        <v>21423</v>
      </c>
      <c r="B25104" t="s">
        <v>7</v>
      </c>
      <c r="C25104" t="s">
        <v>117</v>
      </c>
      <c r="D25104" t="s">
        <v>4859</v>
      </c>
      <c r="E25104" t="s">
        <v>4859</v>
      </c>
      <c r="F25104">
        <v>7.2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 s="1">
        <v>37833</v>
      </c>
      <c r="M25104" s="2"/>
      <c r="V25104"/>
      <c r="W25104"/>
    </row>
    <row r="25105" spans="1:23" x14ac:dyDescent="0.3">
      <c r="A25105" t="s">
        <v>21424</v>
      </c>
      <c r="B25105" t="s">
        <v>7</v>
      </c>
      <c r="C25105" t="s">
        <v>117</v>
      </c>
      <c r="D25105" t="s">
        <v>4859</v>
      </c>
      <c r="E25105" t="s">
        <v>4859</v>
      </c>
      <c r="F25105">
        <v>7.2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 s="1">
        <v>39142</v>
      </c>
      <c r="M25105" s="2"/>
      <c r="V25105"/>
      <c r="W25105"/>
    </row>
    <row r="25106" spans="1:23" x14ac:dyDescent="0.3">
      <c r="A25106" t="s">
        <v>21425</v>
      </c>
      <c r="B25106" t="s">
        <v>58</v>
      </c>
      <c r="C25106" t="s">
        <v>117</v>
      </c>
      <c r="D25106" t="s">
        <v>4859</v>
      </c>
      <c r="E25106" t="s">
        <v>4859</v>
      </c>
      <c r="F25106">
        <v>7.2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 s="1">
        <v>39051</v>
      </c>
      <c r="M25106" s="2"/>
      <c r="V25106"/>
      <c r="W25106"/>
    </row>
    <row r="25107" spans="1:23" x14ac:dyDescent="0.3">
      <c r="A25107" t="s">
        <v>21426</v>
      </c>
      <c r="B25107" t="s">
        <v>58</v>
      </c>
      <c r="C25107" t="s">
        <v>117</v>
      </c>
      <c r="D25107" t="s">
        <v>4859</v>
      </c>
      <c r="E25107" t="s">
        <v>4859</v>
      </c>
      <c r="F25107">
        <v>7.2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 s="1">
        <v>39135</v>
      </c>
      <c r="M25107" s="2"/>
      <c r="V25107"/>
      <c r="W25107"/>
    </row>
    <row r="25108" spans="1:23" x14ac:dyDescent="0.3">
      <c r="A25108" t="s">
        <v>21427</v>
      </c>
      <c r="B25108" t="s">
        <v>89</v>
      </c>
      <c r="C25108" t="s">
        <v>117</v>
      </c>
      <c r="D25108" t="s">
        <v>21342</v>
      </c>
      <c r="E25108" t="s">
        <v>492</v>
      </c>
      <c r="F25108">
        <v>7.2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 s="1">
        <v>35559</v>
      </c>
      <c r="M25108" s="2"/>
      <c r="V25108"/>
      <c r="W25108"/>
    </row>
    <row r="25109" spans="1:23" x14ac:dyDescent="0.3">
      <c r="A25109" t="s">
        <v>21428</v>
      </c>
      <c r="B25109" t="s">
        <v>7812</v>
      </c>
      <c r="C25109" t="s">
        <v>117</v>
      </c>
      <c r="D25109" t="s">
        <v>124</v>
      </c>
      <c r="E25109" t="s">
        <v>21429</v>
      </c>
      <c r="F25109">
        <v>7.2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 s="1">
        <v>40130</v>
      </c>
      <c r="M25109" s="2"/>
      <c r="V25109"/>
      <c r="W25109"/>
    </row>
    <row r="25110" spans="1:23" x14ac:dyDescent="0.3">
      <c r="A25110" t="s">
        <v>21430</v>
      </c>
      <c r="B25110" t="s">
        <v>185</v>
      </c>
      <c r="C25110" t="s">
        <v>117</v>
      </c>
      <c r="D25110" t="s">
        <v>2980</v>
      </c>
      <c r="E25110" t="s">
        <v>2980</v>
      </c>
      <c r="F25110">
        <v>7.2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 s="1">
        <v>38317</v>
      </c>
      <c r="M25110" s="2"/>
      <c r="V25110"/>
      <c r="W25110"/>
    </row>
    <row r="25111" spans="1:23" x14ac:dyDescent="0.3">
      <c r="A25111" t="s">
        <v>21431</v>
      </c>
      <c r="B25111" t="s">
        <v>54</v>
      </c>
      <c r="C25111" t="s">
        <v>117</v>
      </c>
      <c r="D25111" t="s">
        <v>13432</v>
      </c>
      <c r="E25111" t="s">
        <v>13432</v>
      </c>
      <c r="F25111">
        <v>7.2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 s="1">
        <v>40165</v>
      </c>
      <c r="M25111" s="2"/>
      <c r="V25111"/>
      <c r="W25111"/>
    </row>
    <row r="25112" spans="1:23" x14ac:dyDescent="0.3">
      <c r="A25112" t="s">
        <v>21432</v>
      </c>
      <c r="B25112" t="s">
        <v>89</v>
      </c>
      <c r="C25112" t="s">
        <v>117</v>
      </c>
      <c r="D25112" t="s">
        <v>9397</v>
      </c>
      <c r="E25112" t="s">
        <v>9397</v>
      </c>
      <c r="F25112">
        <v>7.2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 s="1">
        <v>35419</v>
      </c>
      <c r="M25112" s="2"/>
      <c r="V25112"/>
      <c r="W25112"/>
    </row>
    <row r="25113" spans="1:23" x14ac:dyDescent="0.3">
      <c r="A25113" t="s">
        <v>21433</v>
      </c>
      <c r="B25113" t="s">
        <v>663</v>
      </c>
      <c r="C25113" t="s">
        <v>117</v>
      </c>
      <c r="D25113" t="s">
        <v>3451</v>
      </c>
      <c r="E25113" t="s">
        <v>3451</v>
      </c>
      <c r="F25113">
        <v>7.2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 s="1">
        <v>34957</v>
      </c>
      <c r="M25113" s="2"/>
      <c r="V25113"/>
      <c r="W25113"/>
    </row>
    <row r="25114" spans="1:23" x14ac:dyDescent="0.3">
      <c r="A25114" t="s">
        <v>21434</v>
      </c>
      <c r="B25114" t="s">
        <v>54</v>
      </c>
      <c r="C25114" t="s">
        <v>117</v>
      </c>
      <c r="D25114" t="s">
        <v>13432</v>
      </c>
      <c r="E25114" t="s">
        <v>13432</v>
      </c>
      <c r="F25114">
        <v>7.2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 s="1">
        <v>38338</v>
      </c>
      <c r="M25114" s="2"/>
      <c r="V25114"/>
      <c r="W25114"/>
    </row>
    <row r="25115" spans="1:23" x14ac:dyDescent="0.3">
      <c r="A25115" t="s">
        <v>21435</v>
      </c>
      <c r="B25115" t="s">
        <v>54</v>
      </c>
      <c r="C25115" t="s">
        <v>117</v>
      </c>
      <c r="D25115" t="s">
        <v>21436</v>
      </c>
      <c r="E25115" t="s">
        <v>21436</v>
      </c>
      <c r="F25115">
        <v>7.2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 s="1">
        <v>38430</v>
      </c>
      <c r="M25115" s="2"/>
      <c r="V25115"/>
      <c r="W25115"/>
    </row>
    <row r="25116" spans="1:23" x14ac:dyDescent="0.3">
      <c r="A25116" t="s">
        <v>21437</v>
      </c>
      <c r="B25116" t="s">
        <v>54</v>
      </c>
      <c r="C25116" t="s">
        <v>117</v>
      </c>
      <c r="D25116" t="s">
        <v>21436</v>
      </c>
      <c r="E25116" t="s">
        <v>21436</v>
      </c>
      <c r="F25116">
        <v>7.2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 s="1">
        <v>38044</v>
      </c>
      <c r="M25116" s="2"/>
      <c r="V25116"/>
      <c r="W25116"/>
    </row>
    <row r="25117" spans="1:23" x14ac:dyDescent="0.3">
      <c r="A25117" t="s">
        <v>21438</v>
      </c>
      <c r="B25117" t="s">
        <v>54</v>
      </c>
      <c r="C25117" t="s">
        <v>117</v>
      </c>
      <c r="D25117" t="s">
        <v>21436</v>
      </c>
      <c r="E25117" t="s">
        <v>21436</v>
      </c>
      <c r="F25117">
        <v>7.2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 s="1">
        <v>38128</v>
      </c>
      <c r="M25117" s="2"/>
      <c r="V25117"/>
      <c r="W25117"/>
    </row>
    <row r="25118" spans="1:23" x14ac:dyDescent="0.3">
      <c r="A25118" t="s">
        <v>21439</v>
      </c>
      <c r="B25118" t="s">
        <v>54</v>
      </c>
      <c r="C25118" t="s">
        <v>117</v>
      </c>
      <c r="D25118" t="s">
        <v>21436</v>
      </c>
      <c r="E25118" t="s">
        <v>21436</v>
      </c>
      <c r="F25118">
        <v>7.2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 s="1">
        <v>38261</v>
      </c>
      <c r="M25118" s="2"/>
      <c r="V25118"/>
      <c r="W25118"/>
    </row>
    <row r="25119" spans="1:23" x14ac:dyDescent="0.3">
      <c r="A25119" t="s">
        <v>21440</v>
      </c>
      <c r="B25119" t="s">
        <v>54</v>
      </c>
      <c r="C25119" t="s">
        <v>117</v>
      </c>
      <c r="D25119" t="s">
        <v>17080</v>
      </c>
      <c r="E25119" t="s">
        <v>21441</v>
      </c>
      <c r="F25119">
        <v>7.2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 s="1">
        <v>34335</v>
      </c>
      <c r="M25119" s="2"/>
      <c r="V25119"/>
      <c r="W25119"/>
    </row>
    <row r="25120" spans="1:23" x14ac:dyDescent="0.3">
      <c r="A25120" t="s">
        <v>21442</v>
      </c>
      <c r="B25120" t="s">
        <v>54</v>
      </c>
      <c r="C25120" t="s">
        <v>117</v>
      </c>
      <c r="D25120" t="s">
        <v>21443</v>
      </c>
      <c r="E25120" t="s">
        <v>21443</v>
      </c>
      <c r="F25120">
        <v>7.2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 s="1">
        <v>36497</v>
      </c>
      <c r="M25120" s="2"/>
      <c r="V25120"/>
      <c r="W25120"/>
    </row>
    <row r="25121" spans="1:23" x14ac:dyDescent="0.3">
      <c r="A25121" t="s">
        <v>21444</v>
      </c>
      <c r="B25121" t="s">
        <v>54</v>
      </c>
      <c r="C25121" t="s">
        <v>117</v>
      </c>
      <c r="D25121" t="s">
        <v>492</v>
      </c>
      <c r="E25121" t="s">
        <v>17367</v>
      </c>
      <c r="F25121">
        <v>7.2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 s="1"/>
      <c r="M25121" s="2"/>
      <c r="V25121"/>
      <c r="W25121"/>
    </row>
    <row r="25122" spans="1:23" x14ac:dyDescent="0.3">
      <c r="A25122" t="s">
        <v>21445</v>
      </c>
      <c r="B25122" t="s">
        <v>89</v>
      </c>
      <c r="C25122" t="s">
        <v>117</v>
      </c>
      <c r="D25122" t="s">
        <v>21446</v>
      </c>
      <c r="E25122" t="s">
        <v>21446</v>
      </c>
      <c r="F25122">
        <v>7.2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 s="1">
        <v>35097</v>
      </c>
      <c r="M25122" s="2"/>
      <c r="V25122"/>
      <c r="W25122"/>
    </row>
    <row r="25123" spans="1:23" x14ac:dyDescent="0.3">
      <c r="A25123" t="s">
        <v>3238</v>
      </c>
      <c r="B25123" t="s">
        <v>7812</v>
      </c>
      <c r="C25123" t="s">
        <v>117</v>
      </c>
      <c r="D25123" t="s">
        <v>151</v>
      </c>
      <c r="E25123" t="s">
        <v>2085</v>
      </c>
      <c r="F25123">
        <v>7.2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 s="1">
        <v>40596</v>
      </c>
      <c r="M25123" s="2"/>
      <c r="V25123"/>
      <c r="W25123"/>
    </row>
    <row r="25124" spans="1:23" x14ac:dyDescent="0.3">
      <c r="A25124" t="s">
        <v>3238</v>
      </c>
      <c r="B25124" t="s">
        <v>1148</v>
      </c>
      <c r="C25124" t="s">
        <v>117</v>
      </c>
      <c r="D25124" t="s">
        <v>1898</v>
      </c>
      <c r="E25124" t="s">
        <v>4664</v>
      </c>
      <c r="F25124">
        <v>7.2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 s="1">
        <v>33970</v>
      </c>
      <c r="M25124" s="2"/>
      <c r="V25124"/>
      <c r="W25124"/>
    </row>
    <row r="25125" spans="1:23" x14ac:dyDescent="0.3">
      <c r="A25125" t="s">
        <v>21447</v>
      </c>
      <c r="B25125" t="s">
        <v>54</v>
      </c>
      <c r="C25125" t="s">
        <v>117</v>
      </c>
      <c r="D25125" t="s">
        <v>1898</v>
      </c>
      <c r="E25125" t="s">
        <v>800</v>
      </c>
      <c r="F25125">
        <v>7.2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 s="1">
        <v>33604</v>
      </c>
      <c r="M25125" s="2"/>
      <c r="V25125"/>
      <c r="W25125"/>
    </row>
    <row r="25126" spans="1:23" x14ac:dyDescent="0.3">
      <c r="A25126" t="s">
        <v>21448</v>
      </c>
      <c r="B25126" t="s">
        <v>54</v>
      </c>
      <c r="C25126" t="s">
        <v>117</v>
      </c>
      <c r="D25126" t="s">
        <v>800</v>
      </c>
      <c r="E25126" t="s">
        <v>9151</v>
      </c>
      <c r="F25126">
        <v>7.2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 s="1">
        <v>34602</v>
      </c>
      <c r="M25126" s="2"/>
      <c r="V25126"/>
      <c r="W25126"/>
    </row>
    <row r="25127" spans="1:23" x14ac:dyDescent="0.3">
      <c r="A25127" t="s">
        <v>21448</v>
      </c>
      <c r="B25127" t="s">
        <v>1148</v>
      </c>
      <c r="C25127" t="s">
        <v>117</v>
      </c>
      <c r="D25127" t="s">
        <v>14381</v>
      </c>
      <c r="E25127" t="s">
        <v>9151</v>
      </c>
      <c r="F25127">
        <v>7.2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 s="1">
        <v>34950</v>
      </c>
      <c r="M25127" s="2"/>
      <c r="V25127"/>
      <c r="W25127"/>
    </row>
    <row r="25128" spans="1:23" x14ac:dyDescent="0.3">
      <c r="A25128" t="s">
        <v>21449</v>
      </c>
      <c r="B25128" t="s">
        <v>54</v>
      </c>
      <c r="C25128" t="s">
        <v>117</v>
      </c>
      <c r="D25128" t="s">
        <v>800</v>
      </c>
      <c r="E25128" t="s">
        <v>800</v>
      </c>
      <c r="F25128">
        <v>7.2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 s="1">
        <v>34774</v>
      </c>
      <c r="M25128" s="2"/>
      <c r="V25128"/>
      <c r="W25128"/>
    </row>
    <row r="25129" spans="1:23" x14ac:dyDescent="0.3">
      <c r="A25129" t="s">
        <v>4662</v>
      </c>
      <c r="B25129" t="s">
        <v>660</v>
      </c>
      <c r="C25129" t="s">
        <v>117</v>
      </c>
      <c r="D25129" t="s">
        <v>4663</v>
      </c>
      <c r="E25129" t="s">
        <v>4664</v>
      </c>
      <c r="F25129">
        <v>7.2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 s="1">
        <v>35261</v>
      </c>
      <c r="M25129" s="2"/>
      <c r="V25129"/>
      <c r="W25129"/>
    </row>
    <row r="25130" spans="1:23" x14ac:dyDescent="0.3">
      <c r="A25130" t="s">
        <v>7035</v>
      </c>
      <c r="B25130" t="s">
        <v>7</v>
      </c>
      <c r="C25130" t="s">
        <v>117</v>
      </c>
      <c r="D25130" t="s">
        <v>492</v>
      </c>
      <c r="E25130" t="s">
        <v>8604</v>
      </c>
      <c r="F25130">
        <v>7.2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 s="1"/>
      <c r="M25130" s="2"/>
      <c r="V25130"/>
      <c r="W25130"/>
    </row>
    <row r="25131" spans="1:23" x14ac:dyDescent="0.3">
      <c r="A25131" t="s">
        <v>7035</v>
      </c>
      <c r="B25131" t="s">
        <v>762</v>
      </c>
      <c r="C25131" t="s">
        <v>117</v>
      </c>
      <c r="D25131" t="s">
        <v>800</v>
      </c>
      <c r="E25131" t="s">
        <v>1136</v>
      </c>
      <c r="F25131">
        <v>7.2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 s="1">
        <v>37069</v>
      </c>
      <c r="M25131" s="2"/>
      <c r="V25131"/>
      <c r="W25131"/>
    </row>
    <row r="25132" spans="1:23" x14ac:dyDescent="0.3">
      <c r="A25132" t="s">
        <v>7035</v>
      </c>
      <c r="B25132" t="s">
        <v>472</v>
      </c>
      <c r="C25132" t="s">
        <v>117</v>
      </c>
      <c r="D25132" t="s">
        <v>800</v>
      </c>
      <c r="E25132" t="s">
        <v>7036</v>
      </c>
      <c r="F25132">
        <v>7.4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 s="1">
        <v>37158</v>
      </c>
      <c r="M25132" s="2"/>
      <c r="V25132"/>
      <c r="W25132"/>
    </row>
    <row r="25133" spans="1:23" x14ac:dyDescent="0.3">
      <c r="A25133" t="s">
        <v>7035</v>
      </c>
      <c r="B25133" t="s">
        <v>377</v>
      </c>
      <c r="C25133" t="s">
        <v>117</v>
      </c>
      <c r="D25133" t="s">
        <v>492</v>
      </c>
      <c r="E25133" t="s">
        <v>7036</v>
      </c>
      <c r="F25133">
        <v>7.2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 s="1"/>
      <c r="M25133" s="2"/>
      <c r="V25133"/>
      <c r="W25133"/>
    </row>
    <row r="25134" spans="1:23" x14ac:dyDescent="0.3">
      <c r="A25134" t="s">
        <v>21450</v>
      </c>
      <c r="B25134" t="s">
        <v>54</v>
      </c>
      <c r="C25134" t="s">
        <v>117</v>
      </c>
      <c r="D25134" t="s">
        <v>800</v>
      </c>
      <c r="E25134" t="s">
        <v>4664</v>
      </c>
      <c r="F25134">
        <v>7.2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 s="1">
        <v>35520</v>
      </c>
      <c r="M25134" s="2"/>
      <c r="V25134"/>
      <c r="W25134"/>
    </row>
    <row r="25135" spans="1:23" x14ac:dyDescent="0.3">
      <c r="A25135" t="s">
        <v>21451</v>
      </c>
      <c r="B25135" t="s">
        <v>5</v>
      </c>
      <c r="C25135" t="s">
        <v>117</v>
      </c>
      <c r="D25135" t="s">
        <v>21172</v>
      </c>
      <c r="E25135" t="s">
        <v>21172</v>
      </c>
      <c r="F25135">
        <v>7.2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 s="1">
        <v>42605</v>
      </c>
      <c r="M25135" s="2"/>
      <c r="V25135"/>
      <c r="W25135"/>
    </row>
    <row r="25136" spans="1:23" x14ac:dyDescent="0.3">
      <c r="A25136" t="s">
        <v>21451</v>
      </c>
      <c r="B25136" t="s">
        <v>460</v>
      </c>
      <c r="C25136" t="s">
        <v>117</v>
      </c>
      <c r="D25136" t="s">
        <v>21172</v>
      </c>
      <c r="E25136" t="s">
        <v>21172</v>
      </c>
      <c r="F25136">
        <v>7.2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 s="1">
        <v>42370</v>
      </c>
      <c r="M25136" s="2"/>
      <c r="V25136"/>
      <c r="W25136"/>
    </row>
    <row r="25137" spans="1:23" x14ac:dyDescent="0.3">
      <c r="A25137" t="s">
        <v>21452</v>
      </c>
      <c r="B25137" t="s">
        <v>54</v>
      </c>
      <c r="C25137" t="s">
        <v>117</v>
      </c>
      <c r="D25137" t="s">
        <v>492</v>
      </c>
      <c r="E25137" t="s">
        <v>21453</v>
      </c>
      <c r="F25137">
        <v>7.2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 s="1">
        <v>40718</v>
      </c>
      <c r="M25137" s="2"/>
      <c r="V25137"/>
      <c r="W25137"/>
    </row>
    <row r="25138" spans="1:23" x14ac:dyDescent="0.3">
      <c r="A25138" t="s">
        <v>21454</v>
      </c>
      <c r="B25138" t="s">
        <v>58</v>
      </c>
      <c r="C25138" t="s">
        <v>117</v>
      </c>
      <c r="D25138" t="s">
        <v>2733</v>
      </c>
      <c r="E25138" t="s">
        <v>13546</v>
      </c>
      <c r="F25138">
        <v>7.2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 s="1">
        <v>40073</v>
      </c>
      <c r="M25138" s="2"/>
      <c r="V25138"/>
      <c r="W25138"/>
    </row>
    <row r="25139" spans="1:23" x14ac:dyDescent="0.3">
      <c r="A25139" t="s">
        <v>12238</v>
      </c>
      <c r="B25139" t="s">
        <v>58</v>
      </c>
      <c r="C25139" t="s">
        <v>117</v>
      </c>
      <c r="D25139" t="s">
        <v>10922</v>
      </c>
      <c r="E25139" t="s">
        <v>10922</v>
      </c>
      <c r="F25139">
        <v>7.2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 s="1">
        <v>40878</v>
      </c>
      <c r="M25139" s="2"/>
      <c r="V25139"/>
      <c r="W25139"/>
    </row>
    <row r="25140" spans="1:23" x14ac:dyDescent="0.3">
      <c r="A25140" t="s">
        <v>21455</v>
      </c>
      <c r="B25140" t="s">
        <v>54</v>
      </c>
      <c r="C25140" t="s">
        <v>117</v>
      </c>
      <c r="D25140" t="s">
        <v>21456</v>
      </c>
      <c r="E25140" t="s">
        <v>21456</v>
      </c>
      <c r="F25140">
        <v>7.2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 s="1">
        <v>41858</v>
      </c>
      <c r="M25140" s="2"/>
      <c r="V25140"/>
      <c r="W25140"/>
    </row>
    <row r="25141" spans="1:23" x14ac:dyDescent="0.3">
      <c r="A25141" t="s">
        <v>21455</v>
      </c>
      <c r="B25141" t="s">
        <v>12148</v>
      </c>
      <c r="C25141" t="s">
        <v>117</v>
      </c>
      <c r="D25141" t="s">
        <v>21456</v>
      </c>
      <c r="E25141" t="s">
        <v>21456</v>
      </c>
      <c r="F25141">
        <v>7.2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 s="1">
        <v>41858</v>
      </c>
      <c r="M25141" s="2"/>
      <c r="V25141"/>
      <c r="W25141"/>
    </row>
    <row r="25142" spans="1:23" x14ac:dyDescent="0.3">
      <c r="A25142" t="s">
        <v>21457</v>
      </c>
      <c r="B25142" t="s">
        <v>54</v>
      </c>
      <c r="C25142" t="s">
        <v>117</v>
      </c>
      <c r="D25142" t="s">
        <v>21458</v>
      </c>
      <c r="E25142" t="s">
        <v>21459</v>
      </c>
      <c r="F25142">
        <v>7.2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 s="1">
        <v>35399</v>
      </c>
      <c r="M25142" s="2"/>
      <c r="V25142"/>
      <c r="W25142"/>
    </row>
    <row r="25143" spans="1:23" x14ac:dyDescent="0.3">
      <c r="A25143" t="s">
        <v>21460</v>
      </c>
      <c r="B25143" t="s">
        <v>54</v>
      </c>
      <c r="C25143" t="s">
        <v>117</v>
      </c>
      <c r="D25143" t="s">
        <v>254</v>
      </c>
      <c r="E25143" t="s">
        <v>254</v>
      </c>
      <c r="F25143">
        <v>7.2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 s="1">
        <v>39370</v>
      </c>
      <c r="M25143" s="2"/>
      <c r="V25143"/>
      <c r="W25143"/>
    </row>
    <row r="25144" spans="1:23" x14ac:dyDescent="0.3">
      <c r="A25144" t="s">
        <v>3486</v>
      </c>
      <c r="B25144" t="s">
        <v>54</v>
      </c>
      <c r="C25144" t="s">
        <v>117</v>
      </c>
      <c r="D25144" t="s">
        <v>254</v>
      </c>
      <c r="E25144" t="s">
        <v>254</v>
      </c>
      <c r="F25144">
        <v>7.2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 s="1">
        <v>39622</v>
      </c>
      <c r="M25144" s="2"/>
      <c r="V25144"/>
      <c r="W25144"/>
    </row>
    <row r="25145" spans="1:23" x14ac:dyDescent="0.3">
      <c r="A25145" t="s">
        <v>13195</v>
      </c>
      <c r="B25145" t="s">
        <v>54</v>
      </c>
      <c r="C25145" t="s">
        <v>117</v>
      </c>
      <c r="D25145" t="s">
        <v>13196</v>
      </c>
      <c r="E25145" t="s">
        <v>13197</v>
      </c>
      <c r="F25145">
        <v>7.2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 s="1">
        <v>38295</v>
      </c>
      <c r="M25145" s="2"/>
      <c r="V25145"/>
      <c r="W25145"/>
    </row>
    <row r="25146" spans="1:23" x14ac:dyDescent="0.3">
      <c r="A25146" t="s">
        <v>20983</v>
      </c>
      <c r="B25146" t="s">
        <v>54</v>
      </c>
      <c r="C25146" t="s">
        <v>117</v>
      </c>
      <c r="D25146" t="s">
        <v>72</v>
      </c>
      <c r="E25146" t="s">
        <v>72</v>
      </c>
      <c r="F25146">
        <v>7.2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 s="1">
        <v>36451</v>
      </c>
      <c r="M25146" s="2"/>
      <c r="V25146"/>
      <c r="W25146"/>
    </row>
    <row r="25147" spans="1:23" x14ac:dyDescent="0.3">
      <c r="A25147" t="s">
        <v>21461</v>
      </c>
      <c r="B25147" t="s">
        <v>89</v>
      </c>
      <c r="C25147" t="s">
        <v>117</v>
      </c>
      <c r="D25147" t="s">
        <v>72</v>
      </c>
      <c r="E25147" t="s">
        <v>363</v>
      </c>
      <c r="F25147">
        <v>7.2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 s="1">
        <v>36161</v>
      </c>
      <c r="M25147" s="2"/>
      <c r="V25147"/>
      <c r="W25147"/>
    </row>
    <row r="25148" spans="1:23" x14ac:dyDescent="0.3">
      <c r="A25148" t="s">
        <v>21241</v>
      </c>
      <c r="B25148" t="s">
        <v>16606</v>
      </c>
      <c r="C25148" t="s">
        <v>117</v>
      </c>
      <c r="D25148" t="s">
        <v>15061</v>
      </c>
      <c r="E25148" t="s">
        <v>21462</v>
      </c>
      <c r="F25148">
        <v>7.2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 s="1">
        <v>41527</v>
      </c>
      <c r="M25148" s="2"/>
      <c r="V25148"/>
      <c r="W25148"/>
    </row>
    <row r="25149" spans="1:23" x14ac:dyDescent="0.3">
      <c r="A25149" t="s">
        <v>21241</v>
      </c>
      <c r="B25149" t="s">
        <v>54</v>
      </c>
      <c r="C25149" t="s">
        <v>117</v>
      </c>
      <c r="D25149" t="s">
        <v>15061</v>
      </c>
      <c r="E25149" t="s">
        <v>21462</v>
      </c>
      <c r="F25149">
        <v>7.2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 s="1">
        <v>41527</v>
      </c>
      <c r="M25149" s="2"/>
      <c r="V25149"/>
      <c r="W25149"/>
    </row>
    <row r="25150" spans="1:23" x14ac:dyDescent="0.3">
      <c r="A25150" t="s">
        <v>21463</v>
      </c>
      <c r="B25150" t="s">
        <v>54</v>
      </c>
      <c r="C25150" t="s">
        <v>117</v>
      </c>
      <c r="D25150" t="s">
        <v>7336</v>
      </c>
      <c r="E25150" t="s">
        <v>6846</v>
      </c>
      <c r="F25150">
        <v>7.2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 s="1">
        <v>42241</v>
      </c>
      <c r="M25150" s="2"/>
      <c r="V25150"/>
      <c r="W25150"/>
    </row>
    <row r="25151" spans="1:23" x14ac:dyDescent="0.3">
      <c r="A25151" t="s">
        <v>21463</v>
      </c>
      <c r="B25151" t="s">
        <v>460</v>
      </c>
      <c r="C25151" t="s">
        <v>117</v>
      </c>
      <c r="D25151" t="s">
        <v>7336</v>
      </c>
      <c r="E25151" t="s">
        <v>6846</v>
      </c>
      <c r="F25151">
        <v>7.2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 s="1">
        <v>42241</v>
      </c>
      <c r="M25151" s="2"/>
      <c r="V25151"/>
      <c r="W25151"/>
    </row>
    <row r="25152" spans="1:23" x14ac:dyDescent="0.3">
      <c r="A25152" t="s">
        <v>21159</v>
      </c>
      <c r="B25152" t="s">
        <v>12148</v>
      </c>
      <c r="C25152" t="s">
        <v>117</v>
      </c>
      <c r="D25152" t="s">
        <v>21160</v>
      </c>
      <c r="E25152" t="s">
        <v>21160</v>
      </c>
      <c r="F25152">
        <v>7.2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 s="1">
        <v>41788</v>
      </c>
      <c r="M25152" s="2"/>
      <c r="V25152"/>
      <c r="W25152"/>
    </row>
    <row r="25153" spans="1:23" x14ac:dyDescent="0.3">
      <c r="A25153" t="s">
        <v>21464</v>
      </c>
      <c r="B25153" t="s">
        <v>54</v>
      </c>
      <c r="C25153" t="s">
        <v>117</v>
      </c>
      <c r="D25153" t="s">
        <v>21465</v>
      </c>
      <c r="E25153" t="s">
        <v>6042</v>
      </c>
      <c r="F25153">
        <v>7.2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 s="1">
        <v>35065</v>
      </c>
      <c r="M25153" s="2"/>
      <c r="V25153"/>
      <c r="W25153"/>
    </row>
    <row r="25154" spans="1:23" x14ac:dyDescent="0.3">
      <c r="A25154" t="s">
        <v>21466</v>
      </c>
      <c r="B25154" t="s">
        <v>58</v>
      </c>
      <c r="C25154" t="s">
        <v>117</v>
      </c>
      <c r="D25154" t="s">
        <v>5319</v>
      </c>
      <c r="E25154" t="s">
        <v>21467</v>
      </c>
      <c r="F25154">
        <v>7.2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 s="1">
        <v>39401</v>
      </c>
      <c r="M25154" s="2"/>
      <c r="V25154"/>
      <c r="W25154"/>
    </row>
    <row r="25155" spans="1:23" x14ac:dyDescent="0.3">
      <c r="A25155" t="s">
        <v>21468</v>
      </c>
      <c r="B25155" t="s">
        <v>54</v>
      </c>
      <c r="C25155" t="s">
        <v>117</v>
      </c>
      <c r="D25155" t="s">
        <v>492</v>
      </c>
      <c r="E25155" t="s">
        <v>21469</v>
      </c>
      <c r="F25155">
        <v>7.2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 s="1">
        <v>40732</v>
      </c>
      <c r="M25155" s="2"/>
      <c r="V25155"/>
      <c r="W25155"/>
    </row>
    <row r="25156" spans="1:23" x14ac:dyDescent="0.3">
      <c r="A25156" t="s">
        <v>21470</v>
      </c>
      <c r="B25156" t="s">
        <v>54</v>
      </c>
      <c r="C25156" t="s">
        <v>117</v>
      </c>
      <c r="D25156" t="s">
        <v>492</v>
      </c>
      <c r="E25156" t="s">
        <v>21471</v>
      </c>
      <c r="F25156">
        <v>7.2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 s="1">
        <v>37533</v>
      </c>
      <c r="M25156" s="2"/>
      <c r="V25156"/>
      <c r="W25156"/>
    </row>
    <row r="25157" spans="1:23" x14ac:dyDescent="0.3">
      <c r="A25157" t="s">
        <v>21472</v>
      </c>
      <c r="B25157" t="s">
        <v>54</v>
      </c>
      <c r="C25157" t="s">
        <v>117</v>
      </c>
      <c r="D25157" t="s">
        <v>21473</v>
      </c>
      <c r="E25157" t="s">
        <v>21473</v>
      </c>
      <c r="F25157">
        <v>7.2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 s="1">
        <v>35355</v>
      </c>
      <c r="M25157" s="2"/>
      <c r="V25157"/>
      <c r="W25157"/>
    </row>
    <row r="25158" spans="1:23" x14ac:dyDescent="0.3">
      <c r="A25158" t="s">
        <v>21474</v>
      </c>
      <c r="B25158" t="s">
        <v>54</v>
      </c>
      <c r="C25158" t="s">
        <v>117</v>
      </c>
      <c r="D25158" t="s">
        <v>492</v>
      </c>
      <c r="E25158" t="s">
        <v>21475</v>
      </c>
      <c r="F25158">
        <v>7.2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 s="1">
        <v>36007</v>
      </c>
      <c r="M25158" s="2"/>
      <c r="V25158"/>
      <c r="W25158"/>
    </row>
    <row r="25159" spans="1:23" x14ac:dyDescent="0.3">
      <c r="A25159" t="s">
        <v>21476</v>
      </c>
      <c r="B25159" t="s">
        <v>472</v>
      </c>
      <c r="C25159" t="s">
        <v>117</v>
      </c>
      <c r="D25159" t="s">
        <v>21392</v>
      </c>
      <c r="E25159" t="s">
        <v>21392</v>
      </c>
      <c r="F25159">
        <v>7.2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 s="1">
        <v>38407</v>
      </c>
      <c r="M25159" s="2"/>
      <c r="V25159"/>
      <c r="W25159"/>
    </row>
    <row r="25160" spans="1:23" x14ac:dyDescent="0.3">
      <c r="A25160" t="s">
        <v>21477</v>
      </c>
      <c r="B25160" t="s">
        <v>343</v>
      </c>
      <c r="C25160" t="s">
        <v>117</v>
      </c>
      <c r="D25160" t="s">
        <v>7087</v>
      </c>
      <c r="E25160" t="s">
        <v>7087</v>
      </c>
      <c r="F25160">
        <v>7.2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 s="1">
        <v>37693</v>
      </c>
      <c r="M25160" s="2"/>
      <c r="V25160"/>
      <c r="W25160"/>
    </row>
    <row r="25161" spans="1:23" x14ac:dyDescent="0.3">
      <c r="A25161" t="s">
        <v>21477</v>
      </c>
      <c r="B25161" t="s">
        <v>7</v>
      </c>
      <c r="C25161" t="s">
        <v>117</v>
      </c>
      <c r="D25161" t="s">
        <v>7087</v>
      </c>
      <c r="E25161" t="s">
        <v>7087</v>
      </c>
      <c r="F25161">
        <v>7.2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 s="1">
        <v>37693</v>
      </c>
      <c r="M25161" s="2"/>
      <c r="V25161"/>
      <c r="W25161"/>
    </row>
    <row r="25162" spans="1:23" x14ac:dyDescent="0.3">
      <c r="A25162" t="s">
        <v>21478</v>
      </c>
      <c r="B25162" t="s">
        <v>7</v>
      </c>
      <c r="C25162" t="s">
        <v>117</v>
      </c>
      <c r="D25162" t="s">
        <v>1544</v>
      </c>
      <c r="E25162" t="s">
        <v>1544</v>
      </c>
      <c r="F25162">
        <v>7.2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 s="1">
        <v>38246</v>
      </c>
      <c r="M25162" s="2"/>
      <c r="V25162"/>
      <c r="W25162"/>
    </row>
    <row r="25163" spans="1:23" x14ac:dyDescent="0.3">
      <c r="A25163" t="s">
        <v>21479</v>
      </c>
      <c r="B25163" t="s">
        <v>7</v>
      </c>
      <c r="C25163" t="s">
        <v>117</v>
      </c>
      <c r="D25163" t="s">
        <v>1544</v>
      </c>
      <c r="E25163" t="s">
        <v>6197</v>
      </c>
      <c r="F25163">
        <v>7.2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 s="1">
        <v>37098</v>
      </c>
      <c r="M25163" s="2"/>
      <c r="V25163"/>
      <c r="W25163"/>
    </row>
    <row r="25164" spans="1:23" x14ac:dyDescent="0.3">
      <c r="A25164" t="s">
        <v>21480</v>
      </c>
      <c r="B25164" t="s">
        <v>54</v>
      </c>
      <c r="C25164" t="s">
        <v>117</v>
      </c>
      <c r="D25164" t="s">
        <v>21481</v>
      </c>
      <c r="E25164" t="s">
        <v>21481</v>
      </c>
      <c r="F25164">
        <v>7.2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 s="1">
        <v>37694</v>
      </c>
      <c r="M25164" s="2"/>
      <c r="V25164"/>
      <c r="W25164"/>
    </row>
    <row r="25165" spans="1:23" x14ac:dyDescent="0.3">
      <c r="A25165" t="s">
        <v>21482</v>
      </c>
      <c r="B25165" t="s">
        <v>54</v>
      </c>
      <c r="C25165" t="s">
        <v>117</v>
      </c>
      <c r="D25165" t="s">
        <v>21483</v>
      </c>
      <c r="E25165" t="s">
        <v>13494</v>
      </c>
      <c r="F25165">
        <v>7.2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 s="1">
        <v>38838</v>
      </c>
      <c r="M25165" s="2"/>
      <c r="V25165"/>
      <c r="W25165"/>
    </row>
    <row r="25166" spans="1:23" x14ac:dyDescent="0.3">
      <c r="A25166" t="s">
        <v>21484</v>
      </c>
      <c r="B25166" t="s">
        <v>89</v>
      </c>
      <c r="C25166" t="s">
        <v>117</v>
      </c>
      <c r="D25166" t="s">
        <v>1435</v>
      </c>
      <c r="E25166" t="s">
        <v>1435</v>
      </c>
      <c r="F25166">
        <v>7.2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 s="1">
        <v>36377</v>
      </c>
      <c r="M25166" s="2"/>
      <c r="V25166"/>
      <c r="W25166"/>
    </row>
    <row r="25167" spans="1:23" x14ac:dyDescent="0.3">
      <c r="A25167" t="s">
        <v>21485</v>
      </c>
      <c r="B25167" t="s">
        <v>762</v>
      </c>
      <c r="C25167" t="s">
        <v>117</v>
      </c>
      <c r="D25167" t="s">
        <v>72</v>
      </c>
      <c r="E25167" t="s">
        <v>72</v>
      </c>
      <c r="F25167">
        <v>7.2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 s="1">
        <v>36837</v>
      </c>
      <c r="M25167" s="2"/>
      <c r="V25167"/>
      <c r="W25167"/>
    </row>
    <row r="25168" spans="1:23" x14ac:dyDescent="0.3">
      <c r="A25168" t="s">
        <v>21486</v>
      </c>
      <c r="B25168" t="s">
        <v>54</v>
      </c>
      <c r="C25168" t="s">
        <v>117</v>
      </c>
      <c r="D25168" t="s">
        <v>21487</v>
      </c>
      <c r="E25168" t="s">
        <v>2869</v>
      </c>
      <c r="F25168">
        <v>7.2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 s="1">
        <v>39405</v>
      </c>
      <c r="M25168" s="2"/>
      <c r="V25168"/>
      <c r="W25168"/>
    </row>
    <row r="25169" spans="1:23" x14ac:dyDescent="0.3">
      <c r="A25169" t="s">
        <v>21488</v>
      </c>
      <c r="B25169" t="s">
        <v>101</v>
      </c>
      <c r="C25169" t="s">
        <v>117</v>
      </c>
      <c r="D25169" t="s">
        <v>21487</v>
      </c>
      <c r="E25169" t="s">
        <v>737</v>
      </c>
      <c r="F25169">
        <v>7.2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 s="1">
        <v>39708</v>
      </c>
      <c r="M25169" s="2"/>
      <c r="V25169"/>
      <c r="W25169"/>
    </row>
    <row r="25170" spans="1:23" x14ac:dyDescent="0.3">
      <c r="A25170" t="s">
        <v>21489</v>
      </c>
      <c r="B25170" t="s">
        <v>54</v>
      </c>
      <c r="C25170" t="s">
        <v>117</v>
      </c>
      <c r="D25170" t="s">
        <v>21050</v>
      </c>
      <c r="E25170" t="s">
        <v>2869</v>
      </c>
      <c r="F25170">
        <v>7.2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 s="1">
        <v>39027</v>
      </c>
      <c r="M25170" s="2"/>
      <c r="V25170"/>
      <c r="W25170"/>
    </row>
    <row r="25171" spans="1:23" x14ac:dyDescent="0.3">
      <c r="A25171" t="s">
        <v>21490</v>
      </c>
      <c r="B25171" t="s">
        <v>89</v>
      </c>
      <c r="C25171" t="s">
        <v>117</v>
      </c>
      <c r="D25171" t="s">
        <v>21491</v>
      </c>
      <c r="E25171" t="s">
        <v>492</v>
      </c>
      <c r="F25171">
        <v>7.2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 s="1">
        <v>35761</v>
      </c>
      <c r="M25171" s="2"/>
      <c r="V25171"/>
      <c r="W25171"/>
    </row>
    <row r="25172" spans="1:23" x14ac:dyDescent="0.3">
      <c r="A25172" t="s">
        <v>21492</v>
      </c>
      <c r="B25172" t="s">
        <v>192</v>
      </c>
      <c r="C25172" t="s">
        <v>117</v>
      </c>
      <c r="D25172" t="s">
        <v>492</v>
      </c>
      <c r="E25172" t="s">
        <v>21493</v>
      </c>
      <c r="F25172">
        <v>7.2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 s="1">
        <v>32591</v>
      </c>
      <c r="M25172" s="2"/>
      <c r="V25172"/>
      <c r="W25172"/>
    </row>
    <row r="25173" spans="1:23" x14ac:dyDescent="0.3">
      <c r="A25173" t="s">
        <v>21494</v>
      </c>
      <c r="B25173" t="s">
        <v>3087</v>
      </c>
      <c r="C25173" t="s">
        <v>117</v>
      </c>
      <c r="D25173" t="s">
        <v>21495</v>
      </c>
      <c r="E25173" t="s">
        <v>21495</v>
      </c>
      <c r="F25173">
        <v>7.2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 s="1">
        <v>36881</v>
      </c>
      <c r="M25173" s="2"/>
      <c r="V25173"/>
      <c r="W25173"/>
    </row>
    <row r="25174" spans="1:23" x14ac:dyDescent="0.3">
      <c r="A25174" t="s">
        <v>21496</v>
      </c>
      <c r="B25174" t="s">
        <v>89</v>
      </c>
      <c r="C25174" t="s">
        <v>117</v>
      </c>
      <c r="D25174" t="s">
        <v>9059</v>
      </c>
      <c r="E25174" t="s">
        <v>492</v>
      </c>
      <c r="F25174">
        <v>7.2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 s="1">
        <v>35964</v>
      </c>
      <c r="M25174" s="2"/>
      <c r="V25174"/>
      <c r="W25174"/>
    </row>
    <row r="25175" spans="1:23" x14ac:dyDescent="0.3">
      <c r="A25175" t="s">
        <v>21497</v>
      </c>
      <c r="B25175" t="s">
        <v>89</v>
      </c>
      <c r="C25175" t="s">
        <v>117</v>
      </c>
      <c r="D25175" t="s">
        <v>1328</v>
      </c>
      <c r="E25175" t="s">
        <v>1329</v>
      </c>
      <c r="F25175">
        <v>7.2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 s="1">
        <v>36111</v>
      </c>
      <c r="M25175" s="2"/>
      <c r="V25175"/>
      <c r="W25175"/>
    </row>
    <row r="25176" spans="1:23" x14ac:dyDescent="0.3">
      <c r="A25176" t="s">
        <v>21498</v>
      </c>
      <c r="B25176" t="s">
        <v>54</v>
      </c>
      <c r="C25176" t="s">
        <v>117</v>
      </c>
      <c r="D25176" t="s">
        <v>492</v>
      </c>
      <c r="E25176" t="s">
        <v>492</v>
      </c>
      <c r="F25176">
        <v>7.2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 s="1">
        <v>41859</v>
      </c>
      <c r="M25176" s="2"/>
      <c r="V25176"/>
      <c r="W25176"/>
    </row>
    <row r="25177" spans="1:23" x14ac:dyDescent="0.3">
      <c r="A25177" t="s">
        <v>21499</v>
      </c>
      <c r="B25177" t="s">
        <v>46</v>
      </c>
      <c r="C25177" t="s">
        <v>117</v>
      </c>
      <c r="D25177" t="s">
        <v>21500</v>
      </c>
      <c r="E25177" t="s">
        <v>10657</v>
      </c>
      <c r="F25177">
        <v>7.2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 s="1">
        <v>42370</v>
      </c>
      <c r="M25177" s="2"/>
      <c r="V25177"/>
      <c r="W25177"/>
    </row>
    <row r="25178" spans="1:23" x14ac:dyDescent="0.3">
      <c r="A25178" t="s">
        <v>21499</v>
      </c>
      <c r="B25178" t="s">
        <v>5</v>
      </c>
      <c r="C25178" t="s">
        <v>117</v>
      </c>
      <c r="D25178" t="s">
        <v>21500</v>
      </c>
      <c r="E25178" t="s">
        <v>10657</v>
      </c>
      <c r="F25178">
        <v>7.2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 s="1">
        <v>42370</v>
      </c>
      <c r="M25178" s="2"/>
      <c r="V25178"/>
      <c r="W25178"/>
    </row>
    <row r="25179" spans="1:23" x14ac:dyDescent="0.3">
      <c r="A25179" t="s">
        <v>21499</v>
      </c>
      <c r="B25179" t="s">
        <v>54</v>
      </c>
      <c r="C25179" t="s">
        <v>117</v>
      </c>
      <c r="D25179" t="s">
        <v>21500</v>
      </c>
      <c r="E25179" t="s">
        <v>10657</v>
      </c>
      <c r="F25179">
        <v>7.2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 s="1">
        <v>41900</v>
      </c>
      <c r="M25179" s="2"/>
      <c r="V25179"/>
      <c r="W25179"/>
    </row>
    <row r="25180" spans="1:23" x14ac:dyDescent="0.3">
      <c r="A25180" t="s">
        <v>21501</v>
      </c>
      <c r="B25180" t="s">
        <v>54</v>
      </c>
      <c r="C25180" t="s">
        <v>117</v>
      </c>
      <c r="D25180" t="s">
        <v>21502</v>
      </c>
      <c r="E25180" t="s">
        <v>21502</v>
      </c>
      <c r="F25180">
        <v>7.2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 s="1">
        <v>37771</v>
      </c>
      <c r="M25180" s="2"/>
      <c r="V25180"/>
      <c r="W25180"/>
    </row>
    <row r="25181" spans="1:23" x14ac:dyDescent="0.3">
      <c r="A25181" t="s">
        <v>21501</v>
      </c>
      <c r="B25181" t="s">
        <v>343</v>
      </c>
      <c r="C25181" t="s">
        <v>117</v>
      </c>
      <c r="D25181" t="s">
        <v>6858</v>
      </c>
      <c r="E25181" t="s">
        <v>6858</v>
      </c>
      <c r="F25181">
        <v>7.2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 s="1">
        <v>38134</v>
      </c>
      <c r="M25181" s="2"/>
      <c r="V25181"/>
      <c r="W25181"/>
    </row>
    <row r="25182" spans="1:23" x14ac:dyDescent="0.3">
      <c r="A25182" t="s">
        <v>13492</v>
      </c>
      <c r="B25182" t="s">
        <v>54</v>
      </c>
      <c r="C25182" t="s">
        <v>117</v>
      </c>
      <c r="D25182" t="s">
        <v>7087</v>
      </c>
      <c r="E25182" t="s">
        <v>7087</v>
      </c>
      <c r="F25182">
        <v>7.2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 s="1">
        <v>39773</v>
      </c>
      <c r="M25182" s="2"/>
      <c r="V25182"/>
      <c r="W25182"/>
    </row>
    <row r="25183" spans="1:23" x14ac:dyDescent="0.3">
      <c r="A25183" t="s">
        <v>21503</v>
      </c>
      <c r="B25183" t="s">
        <v>101</v>
      </c>
      <c r="C25183" t="s">
        <v>117</v>
      </c>
      <c r="D25183" t="s">
        <v>2076</v>
      </c>
      <c r="E25183" t="s">
        <v>8849</v>
      </c>
      <c r="F25183">
        <v>7.2</v>
      </c>
      <c r="G25183">
        <v>0</v>
      </c>
      <c r="H25183">
        <v>0</v>
      </c>
      <c r="I25183">
        <v>0</v>
      </c>
      <c r="J25183">
        <v>0</v>
      </c>
      <c r="K25183">
        <v>0</v>
      </c>
      <c r="L25183" s="1">
        <v>39380</v>
      </c>
      <c r="M25183" s="2"/>
      <c r="V25183"/>
      <c r="W25183"/>
    </row>
    <row r="25184" spans="1:23" x14ac:dyDescent="0.3">
      <c r="A25184" t="s">
        <v>21504</v>
      </c>
      <c r="B25184" t="s">
        <v>54</v>
      </c>
      <c r="C25184" t="s">
        <v>117</v>
      </c>
      <c r="D25184" t="s">
        <v>21505</v>
      </c>
      <c r="E25184" t="s">
        <v>492</v>
      </c>
      <c r="F25184">
        <v>7.2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 s="1">
        <v>37827</v>
      </c>
      <c r="M25184" s="2"/>
      <c r="V25184"/>
      <c r="W25184"/>
    </row>
    <row r="25185" spans="1:23" x14ac:dyDescent="0.3">
      <c r="A25185" t="s">
        <v>21506</v>
      </c>
      <c r="B25185" t="s">
        <v>7</v>
      </c>
      <c r="C25185" t="s">
        <v>117</v>
      </c>
      <c r="D25185" t="s">
        <v>12280</v>
      </c>
      <c r="E25185" t="s">
        <v>12280</v>
      </c>
      <c r="F25185">
        <v>7.2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 s="1">
        <v>38288</v>
      </c>
      <c r="M25185" s="2"/>
      <c r="V25185"/>
      <c r="W25185"/>
    </row>
    <row r="25186" spans="1:23" x14ac:dyDescent="0.3">
      <c r="A25186" t="s">
        <v>21506</v>
      </c>
      <c r="B25186" t="s">
        <v>54</v>
      </c>
      <c r="C25186" t="s">
        <v>117</v>
      </c>
      <c r="D25186" t="s">
        <v>492</v>
      </c>
      <c r="E25186" t="s">
        <v>16055</v>
      </c>
      <c r="F25186">
        <v>7.2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 s="1">
        <v>37099</v>
      </c>
      <c r="M25186" s="2"/>
      <c r="V25186"/>
      <c r="W25186"/>
    </row>
    <row r="25187" spans="1:23" x14ac:dyDescent="0.3">
      <c r="A25187" t="s">
        <v>21507</v>
      </c>
      <c r="B25187" t="s">
        <v>16517</v>
      </c>
      <c r="C25187" t="s">
        <v>117</v>
      </c>
      <c r="D25187" t="s">
        <v>21508</v>
      </c>
      <c r="E25187" t="s">
        <v>21508</v>
      </c>
      <c r="F25187">
        <v>7.2</v>
      </c>
      <c r="G25187">
        <v>0</v>
      </c>
      <c r="H25187">
        <v>0</v>
      </c>
      <c r="I25187">
        <v>0</v>
      </c>
      <c r="J25187">
        <v>0</v>
      </c>
      <c r="K25187">
        <v>0</v>
      </c>
      <c r="L25187" s="1">
        <v>41877</v>
      </c>
      <c r="M25187" s="2"/>
      <c r="V25187"/>
      <c r="W25187"/>
    </row>
    <row r="25188" spans="1:23" x14ac:dyDescent="0.3">
      <c r="A25188" t="s">
        <v>21509</v>
      </c>
      <c r="B25188" t="s">
        <v>89</v>
      </c>
      <c r="C25188" t="s">
        <v>117</v>
      </c>
      <c r="D25188" t="s">
        <v>4572</v>
      </c>
      <c r="E25188" t="s">
        <v>4572</v>
      </c>
      <c r="F25188">
        <v>7.2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 s="1">
        <v>36342</v>
      </c>
      <c r="M25188" s="2"/>
      <c r="V25188"/>
      <c r="W25188"/>
    </row>
    <row r="25189" spans="1:23" x14ac:dyDescent="0.3">
      <c r="A25189" t="s">
        <v>21510</v>
      </c>
      <c r="B25189" t="s">
        <v>89</v>
      </c>
      <c r="C25189" t="s">
        <v>117</v>
      </c>
      <c r="D25189" t="s">
        <v>4572</v>
      </c>
      <c r="E25189" t="s">
        <v>4572</v>
      </c>
      <c r="F25189">
        <v>7.2</v>
      </c>
      <c r="G25189">
        <v>0</v>
      </c>
      <c r="H25189">
        <v>0</v>
      </c>
      <c r="I25189">
        <v>0</v>
      </c>
      <c r="J25189">
        <v>0</v>
      </c>
      <c r="K25189">
        <v>0</v>
      </c>
      <c r="L25189" s="1">
        <v>35265</v>
      </c>
      <c r="M25189" s="2"/>
      <c r="V25189"/>
      <c r="W25189"/>
    </row>
    <row r="25190" spans="1:23" x14ac:dyDescent="0.3">
      <c r="A25190" t="s">
        <v>21511</v>
      </c>
      <c r="B25190" t="s">
        <v>54</v>
      </c>
      <c r="C25190" t="s">
        <v>117</v>
      </c>
      <c r="D25190" t="s">
        <v>492</v>
      </c>
      <c r="E25190" t="s">
        <v>8380</v>
      </c>
      <c r="F25190">
        <v>7.2</v>
      </c>
      <c r="G25190">
        <v>0</v>
      </c>
      <c r="H25190">
        <v>0</v>
      </c>
      <c r="I25190">
        <v>0</v>
      </c>
      <c r="J25190">
        <v>0</v>
      </c>
      <c r="K25190">
        <v>0</v>
      </c>
      <c r="L25190" s="1">
        <v>43466</v>
      </c>
      <c r="M25190" s="2"/>
      <c r="V25190"/>
      <c r="W25190"/>
    </row>
    <row r="25191" spans="1:23" x14ac:dyDescent="0.3">
      <c r="A25191" t="s">
        <v>21511</v>
      </c>
      <c r="B25191" t="s">
        <v>101</v>
      </c>
      <c r="C25191" t="s">
        <v>117</v>
      </c>
      <c r="D25191" t="s">
        <v>492</v>
      </c>
      <c r="E25191" t="s">
        <v>8380</v>
      </c>
      <c r="F25191">
        <v>7.2</v>
      </c>
      <c r="G25191">
        <v>0</v>
      </c>
      <c r="H25191">
        <v>0</v>
      </c>
      <c r="I25191">
        <v>0</v>
      </c>
      <c r="J25191">
        <v>0</v>
      </c>
      <c r="K25191">
        <v>0</v>
      </c>
      <c r="L25191" s="1">
        <v>43464</v>
      </c>
      <c r="M25191" s="2"/>
      <c r="V25191"/>
      <c r="W25191"/>
    </row>
    <row r="25192" spans="1:23" x14ac:dyDescent="0.3">
      <c r="A25192" t="s">
        <v>21511</v>
      </c>
      <c r="B25192" t="s">
        <v>70</v>
      </c>
      <c r="C25192" t="s">
        <v>117</v>
      </c>
      <c r="D25192" t="s">
        <v>492</v>
      </c>
      <c r="E25192" t="s">
        <v>8380</v>
      </c>
      <c r="F25192">
        <v>7.2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 s="1">
        <v>36891</v>
      </c>
      <c r="M25192" s="2"/>
      <c r="V25192"/>
      <c r="W25192"/>
    </row>
    <row r="25193" spans="1:23" x14ac:dyDescent="0.3">
      <c r="A25193" t="s">
        <v>21512</v>
      </c>
      <c r="B25193" t="s">
        <v>12148</v>
      </c>
      <c r="C25193" t="s">
        <v>117</v>
      </c>
      <c r="D25193" t="s">
        <v>21513</v>
      </c>
      <c r="E25193" t="s">
        <v>21513</v>
      </c>
      <c r="F25193">
        <v>7.2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 s="1">
        <v>41841</v>
      </c>
      <c r="M25193" s="2"/>
      <c r="V25193"/>
      <c r="W25193"/>
    </row>
    <row r="25194" spans="1:23" x14ac:dyDescent="0.3">
      <c r="A25194" t="s">
        <v>21512</v>
      </c>
      <c r="B25194" t="s">
        <v>54</v>
      </c>
      <c r="C25194" t="s">
        <v>117</v>
      </c>
      <c r="D25194" t="s">
        <v>21513</v>
      </c>
      <c r="E25194" t="s">
        <v>21513</v>
      </c>
      <c r="F25194">
        <v>7.2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 s="1">
        <v>41841</v>
      </c>
      <c r="M25194" s="2"/>
      <c r="V25194"/>
      <c r="W25194"/>
    </row>
    <row r="25195" spans="1:23" x14ac:dyDescent="0.3">
      <c r="A25195" t="s">
        <v>21514</v>
      </c>
      <c r="B25195" t="s">
        <v>54</v>
      </c>
      <c r="C25195" t="s">
        <v>117</v>
      </c>
      <c r="D25195" t="s">
        <v>10152</v>
      </c>
      <c r="E25195" t="s">
        <v>10152</v>
      </c>
      <c r="F25195">
        <v>7.2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 s="1">
        <v>38772</v>
      </c>
      <c r="M25195" s="2"/>
      <c r="V25195"/>
      <c r="W25195"/>
    </row>
    <row r="25196" spans="1:23" x14ac:dyDescent="0.3">
      <c r="A25196" t="s">
        <v>13447</v>
      </c>
      <c r="B25196" t="s">
        <v>54</v>
      </c>
      <c r="C25196" t="s">
        <v>117</v>
      </c>
      <c r="D25196" t="s">
        <v>12075</v>
      </c>
      <c r="E25196" t="s">
        <v>12075</v>
      </c>
      <c r="F25196">
        <v>7.2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 s="1">
        <v>38940</v>
      </c>
      <c r="M25196" s="2"/>
      <c r="V25196"/>
      <c r="W25196"/>
    </row>
    <row r="25197" spans="1:23" x14ac:dyDescent="0.3">
      <c r="A25197" t="s">
        <v>21515</v>
      </c>
      <c r="B25197" t="s">
        <v>54</v>
      </c>
      <c r="C25197" t="s">
        <v>117</v>
      </c>
      <c r="D25197" t="s">
        <v>21516</v>
      </c>
      <c r="E25197" t="s">
        <v>21516</v>
      </c>
      <c r="F25197">
        <v>7.2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 s="1">
        <v>36853</v>
      </c>
      <c r="M25197" s="2"/>
      <c r="V25197"/>
      <c r="W25197"/>
    </row>
    <row r="25198" spans="1:23" x14ac:dyDescent="0.3">
      <c r="A25198" t="s">
        <v>21517</v>
      </c>
      <c r="B25198" t="s">
        <v>54</v>
      </c>
      <c r="C25198" t="s">
        <v>117</v>
      </c>
      <c r="D25198" t="s">
        <v>21518</v>
      </c>
      <c r="E25198" t="s">
        <v>21518</v>
      </c>
      <c r="F25198">
        <v>7.2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 s="1">
        <v>41226</v>
      </c>
      <c r="M25198" s="2"/>
      <c r="V25198"/>
      <c r="W25198"/>
    </row>
    <row r="25199" spans="1:23" x14ac:dyDescent="0.3">
      <c r="A25199" t="s">
        <v>7391</v>
      </c>
      <c r="B25199" t="s">
        <v>185</v>
      </c>
      <c r="C25199" t="s">
        <v>117</v>
      </c>
      <c r="D25199" t="s">
        <v>4305</v>
      </c>
      <c r="E25199" t="s">
        <v>1708</v>
      </c>
      <c r="F25199">
        <v>7.2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 s="1">
        <v>39365</v>
      </c>
      <c r="M25199" s="2"/>
      <c r="V25199"/>
      <c r="W25199"/>
    </row>
    <row r="25200" spans="1:23" x14ac:dyDescent="0.3">
      <c r="A25200" t="s">
        <v>21519</v>
      </c>
      <c r="B25200" t="s">
        <v>89</v>
      </c>
      <c r="C25200" t="s">
        <v>117</v>
      </c>
      <c r="D25200" t="s">
        <v>21520</v>
      </c>
      <c r="E25200" t="s">
        <v>21521</v>
      </c>
      <c r="F25200">
        <v>7.2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 s="1">
        <v>35977</v>
      </c>
      <c r="M25200" s="2"/>
      <c r="V25200"/>
      <c r="W25200"/>
    </row>
    <row r="25201" spans="1:23" x14ac:dyDescent="0.3">
      <c r="A25201" t="s">
        <v>21519</v>
      </c>
      <c r="B25201" t="s">
        <v>54</v>
      </c>
      <c r="C25201" t="s">
        <v>117</v>
      </c>
      <c r="D25201" t="s">
        <v>1544</v>
      </c>
      <c r="E25201" t="s">
        <v>21522</v>
      </c>
      <c r="F25201">
        <v>7.2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 s="1">
        <v>35489</v>
      </c>
      <c r="M25201" s="2"/>
      <c r="V25201"/>
      <c r="W25201"/>
    </row>
    <row r="25202" spans="1:23" x14ac:dyDescent="0.3">
      <c r="A25202" t="s">
        <v>21523</v>
      </c>
      <c r="B25202" t="s">
        <v>7</v>
      </c>
      <c r="C25202" t="s">
        <v>117</v>
      </c>
      <c r="D25202" t="s">
        <v>6846</v>
      </c>
      <c r="E25202" t="s">
        <v>11097</v>
      </c>
      <c r="F25202">
        <v>7.2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 s="1">
        <v>40521</v>
      </c>
      <c r="M25202" s="2"/>
      <c r="V25202"/>
      <c r="W25202"/>
    </row>
    <row r="25203" spans="1:23" x14ac:dyDescent="0.3">
      <c r="A25203" t="s">
        <v>21524</v>
      </c>
      <c r="B25203" t="s">
        <v>12148</v>
      </c>
      <c r="C25203" t="s">
        <v>117</v>
      </c>
      <c r="D25203" t="s">
        <v>16654</v>
      </c>
      <c r="E25203" t="s">
        <v>21525</v>
      </c>
      <c r="F25203">
        <v>7.2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 s="1">
        <v>42278</v>
      </c>
      <c r="M25203" s="2"/>
      <c r="V25203"/>
      <c r="W25203"/>
    </row>
    <row r="25204" spans="1:23" x14ac:dyDescent="0.3">
      <c r="A25204" t="s">
        <v>21524</v>
      </c>
      <c r="B25204" t="s">
        <v>16606</v>
      </c>
      <c r="C25204" t="s">
        <v>117</v>
      </c>
      <c r="D25204" t="s">
        <v>16654</v>
      </c>
      <c r="E25204" t="s">
        <v>21525</v>
      </c>
      <c r="F25204">
        <v>7.2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 s="1">
        <v>42278</v>
      </c>
      <c r="M25204" s="2"/>
      <c r="V25204"/>
      <c r="W25204"/>
    </row>
    <row r="25205" spans="1:23" x14ac:dyDescent="0.3">
      <c r="A25205" t="s">
        <v>21524</v>
      </c>
      <c r="B25205" t="s">
        <v>963</v>
      </c>
      <c r="C25205" t="s">
        <v>117</v>
      </c>
      <c r="D25205" t="s">
        <v>16654</v>
      </c>
      <c r="E25205" t="s">
        <v>21525</v>
      </c>
      <c r="F25205">
        <v>7.2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 s="1">
        <v>42605</v>
      </c>
      <c r="M25205" s="2"/>
      <c r="V25205"/>
      <c r="W25205"/>
    </row>
    <row r="25206" spans="1:23" x14ac:dyDescent="0.3">
      <c r="A25206" t="s">
        <v>21524</v>
      </c>
      <c r="B25206" t="s">
        <v>5</v>
      </c>
      <c r="C25206" t="s">
        <v>117</v>
      </c>
      <c r="D25206" t="s">
        <v>16654</v>
      </c>
      <c r="E25206" t="s">
        <v>21525</v>
      </c>
      <c r="F25206">
        <v>7.2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 s="1">
        <v>42605</v>
      </c>
      <c r="M25206" s="2"/>
      <c r="V25206"/>
      <c r="W25206"/>
    </row>
    <row r="25207" spans="1:23" x14ac:dyDescent="0.3">
      <c r="A25207" t="s">
        <v>21524</v>
      </c>
      <c r="B25207" t="s">
        <v>54</v>
      </c>
      <c r="C25207" t="s">
        <v>117</v>
      </c>
      <c r="D25207" t="s">
        <v>16654</v>
      </c>
      <c r="E25207" t="s">
        <v>21525</v>
      </c>
      <c r="F25207">
        <v>7.2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 s="1">
        <v>42278</v>
      </c>
      <c r="M25207" s="2"/>
      <c r="V25207"/>
      <c r="W25207"/>
    </row>
    <row r="25208" spans="1:23" x14ac:dyDescent="0.3">
      <c r="A25208" t="s">
        <v>21526</v>
      </c>
      <c r="B25208" t="s">
        <v>101</v>
      </c>
      <c r="C25208" t="s">
        <v>117</v>
      </c>
      <c r="D25208" t="s">
        <v>492</v>
      </c>
      <c r="E25208" t="s">
        <v>492</v>
      </c>
      <c r="F25208">
        <v>7.2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 s="1"/>
      <c r="M25208" s="2"/>
      <c r="V25208"/>
      <c r="W25208"/>
    </row>
    <row r="25209" spans="1:23" x14ac:dyDescent="0.3">
      <c r="A25209" t="s">
        <v>21527</v>
      </c>
      <c r="B25209" t="s">
        <v>101</v>
      </c>
      <c r="C25209" t="s">
        <v>117</v>
      </c>
      <c r="D25209" t="s">
        <v>1292</v>
      </c>
      <c r="E25209" t="s">
        <v>1292</v>
      </c>
      <c r="F25209">
        <v>7.2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 s="1">
        <v>40351</v>
      </c>
      <c r="M25209" s="2"/>
      <c r="V25209"/>
      <c r="W25209"/>
    </row>
    <row r="25210" spans="1:23" x14ac:dyDescent="0.3">
      <c r="A25210" t="s">
        <v>12338</v>
      </c>
      <c r="B25210" t="s">
        <v>7</v>
      </c>
      <c r="C25210" t="s">
        <v>117</v>
      </c>
      <c r="D25210" t="s">
        <v>151</v>
      </c>
      <c r="E25210" t="s">
        <v>2779</v>
      </c>
      <c r="F25210">
        <v>7.2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 s="1">
        <v>39091</v>
      </c>
      <c r="M25210" s="2"/>
      <c r="V25210"/>
      <c r="W25210"/>
    </row>
    <row r="25211" spans="1:23" x14ac:dyDescent="0.3">
      <c r="A25211" t="s">
        <v>12338</v>
      </c>
      <c r="B25211" t="s">
        <v>54</v>
      </c>
      <c r="C25211" t="s">
        <v>117</v>
      </c>
      <c r="D25211" t="s">
        <v>151</v>
      </c>
      <c r="E25211" t="s">
        <v>2779</v>
      </c>
      <c r="F25211">
        <v>7.2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 s="1">
        <v>39094</v>
      </c>
      <c r="M25211" s="2"/>
      <c r="V25211"/>
      <c r="W25211"/>
    </row>
    <row r="25212" spans="1:23" x14ac:dyDescent="0.3">
      <c r="A25212" t="s">
        <v>12338</v>
      </c>
      <c r="B25212" t="s">
        <v>185</v>
      </c>
      <c r="C25212" t="s">
        <v>117</v>
      </c>
      <c r="D25212" t="s">
        <v>151</v>
      </c>
      <c r="E25212" t="s">
        <v>4146</v>
      </c>
      <c r="F25212">
        <v>3.1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 s="1">
        <v>39091</v>
      </c>
      <c r="M25212" s="2"/>
      <c r="V25212"/>
      <c r="W25212"/>
    </row>
    <row r="25213" spans="1:23" x14ac:dyDescent="0.3">
      <c r="A25213" t="s">
        <v>21528</v>
      </c>
      <c r="B25213" t="s">
        <v>54</v>
      </c>
      <c r="C25213" t="s">
        <v>117</v>
      </c>
      <c r="D25213" t="s">
        <v>20978</v>
      </c>
      <c r="E25213" t="s">
        <v>15350</v>
      </c>
      <c r="F25213">
        <v>7.2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 s="1">
        <v>32509</v>
      </c>
      <c r="M25213" s="2"/>
      <c r="V25213"/>
      <c r="W25213"/>
    </row>
    <row r="25214" spans="1:23" x14ac:dyDescent="0.3">
      <c r="A25214" t="s">
        <v>21529</v>
      </c>
      <c r="B25214" t="s">
        <v>54</v>
      </c>
      <c r="C25214" t="s">
        <v>117</v>
      </c>
      <c r="D25214" t="s">
        <v>492</v>
      </c>
      <c r="E25214" t="s">
        <v>21530</v>
      </c>
      <c r="F25214">
        <v>7.2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 s="1">
        <v>37435</v>
      </c>
      <c r="M25214" s="2"/>
      <c r="V25214"/>
      <c r="W25214"/>
    </row>
    <row r="25215" spans="1:23" x14ac:dyDescent="0.3">
      <c r="A25215" t="s">
        <v>21531</v>
      </c>
      <c r="B25215" t="s">
        <v>54</v>
      </c>
      <c r="C25215" t="s">
        <v>117</v>
      </c>
      <c r="D25215" t="s">
        <v>21532</v>
      </c>
      <c r="E25215" t="s">
        <v>21532</v>
      </c>
      <c r="F25215">
        <v>7.2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 s="1">
        <v>40018</v>
      </c>
      <c r="M25215" s="2"/>
      <c r="V25215"/>
      <c r="W25215"/>
    </row>
    <row r="25216" spans="1:23" x14ac:dyDescent="0.3">
      <c r="A25216" t="s">
        <v>21533</v>
      </c>
      <c r="B25216" t="s">
        <v>7</v>
      </c>
      <c r="C25216" t="s">
        <v>117</v>
      </c>
      <c r="D25216" t="s">
        <v>6846</v>
      </c>
      <c r="E25216" t="s">
        <v>6846</v>
      </c>
      <c r="F25216">
        <v>7.2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 s="1">
        <v>38925</v>
      </c>
      <c r="M25216" s="2"/>
      <c r="V25216"/>
      <c r="W25216"/>
    </row>
    <row r="25217" spans="1:23" x14ac:dyDescent="0.3">
      <c r="A25217" t="s">
        <v>105</v>
      </c>
      <c r="B25217" t="s">
        <v>7812</v>
      </c>
      <c r="C25217" t="s">
        <v>117</v>
      </c>
      <c r="D25217" t="s">
        <v>72</v>
      </c>
      <c r="E25217" t="s">
        <v>83</v>
      </c>
      <c r="F25217">
        <v>8.1999999999999993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 s="1">
        <v>40031</v>
      </c>
      <c r="M25217" s="2"/>
      <c r="V25217"/>
      <c r="W25217"/>
    </row>
    <row r="25218" spans="1:23" x14ac:dyDescent="0.3">
      <c r="A25218" t="s">
        <v>21534</v>
      </c>
      <c r="B25218" t="s">
        <v>54</v>
      </c>
      <c r="C25218" t="s">
        <v>117</v>
      </c>
      <c r="D25218" t="s">
        <v>21535</v>
      </c>
      <c r="E25218" t="s">
        <v>21535</v>
      </c>
      <c r="F25218">
        <v>7.2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 s="1">
        <v>37554</v>
      </c>
      <c r="M25218" s="2"/>
      <c r="V25218"/>
      <c r="W25218"/>
    </row>
    <row r="25219" spans="1:23" x14ac:dyDescent="0.3">
      <c r="A25219" t="s">
        <v>21536</v>
      </c>
      <c r="B25219" t="s">
        <v>762</v>
      </c>
      <c r="C25219" t="s">
        <v>117</v>
      </c>
      <c r="D25219" t="s">
        <v>800</v>
      </c>
      <c r="E25219" t="s">
        <v>21537</v>
      </c>
      <c r="F25219">
        <v>7.2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 s="1">
        <v>36892</v>
      </c>
      <c r="M25219" s="2"/>
      <c r="V25219"/>
      <c r="W25219"/>
    </row>
    <row r="25220" spans="1:23" x14ac:dyDescent="0.3">
      <c r="A25220" t="s">
        <v>21538</v>
      </c>
      <c r="B25220" t="s">
        <v>54</v>
      </c>
      <c r="C25220" t="s">
        <v>117</v>
      </c>
      <c r="D25220" t="s">
        <v>800</v>
      </c>
      <c r="E25220" t="s">
        <v>21539</v>
      </c>
      <c r="F25220">
        <v>7.2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 s="1">
        <v>34700</v>
      </c>
      <c r="M25220" s="2"/>
      <c r="V25220"/>
      <c r="W25220"/>
    </row>
    <row r="25221" spans="1:23" x14ac:dyDescent="0.3">
      <c r="A25221" t="s">
        <v>21540</v>
      </c>
      <c r="B25221" t="s">
        <v>54</v>
      </c>
      <c r="C25221" t="s">
        <v>117</v>
      </c>
      <c r="D25221" t="s">
        <v>492</v>
      </c>
      <c r="E25221" t="s">
        <v>21541</v>
      </c>
      <c r="F25221">
        <v>7.2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 s="1">
        <v>40774</v>
      </c>
      <c r="M25221" s="2"/>
      <c r="V25221"/>
      <c r="W25221"/>
    </row>
    <row r="25222" spans="1:23" x14ac:dyDescent="0.3">
      <c r="A25222" t="s">
        <v>21542</v>
      </c>
      <c r="B25222" t="s">
        <v>54</v>
      </c>
      <c r="C25222" t="s">
        <v>117</v>
      </c>
      <c r="D25222" t="s">
        <v>21543</v>
      </c>
      <c r="E25222" t="s">
        <v>21543</v>
      </c>
      <c r="F25222">
        <v>7.2</v>
      </c>
      <c r="G25222">
        <v>0</v>
      </c>
      <c r="H25222">
        <v>0</v>
      </c>
      <c r="I25222">
        <v>0</v>
      </c>
      <c r="J25222">
        <v>0</v>
      </c>
      <c r="K25222">
        <v>0</v>
      </c>
      <c r="L25222" s="1">
        <v>36672</v>
      </c>
      <c r="M25222" s="2"/>
      <c r="V25222"/>
      <c r="W25222"/>
    </row>
    <row r="25223" spans="1:23" x14ac:dyDescent="0.3">
      <c r="A25223" t="s">
        <v>21544</v>
      </c>
      <c r="B25223" t="s">
        <v>89</v>
      </c>
      <c r="C25223" t="s">
        <v>117</v>
      </c>
      <c r="D25223" t="s">
        <v>5079</v>
      </c>
      <c r="E25223" t="s">
        <v>3491</v>
      </c>
      <c r="F25223">
        <v>7.2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 s="1">
        <v>36230</v>
      </c>
      <c r="M25223" s="2"/>
      <c r="V25223"/>
      <c r="W25223"/>
    </row>
    <row r="25224" spans="1:23" x14ac:dyDescent="0.3">
      <c r="A25224" t="s">
        <v>21545</v>
      </c>
      <c r="B25224" t="s">
        <v>7</v>
      </c>
      <c r="C25224" t="s">
        <v>117</v>
      </c>
      <c r="D25224" t="s">
        <v>16289</v>
      </c>
      <c r="E25224" t="s">
        <v>16289</v>
      </c>
      <c r="F25224">
        <v>7.2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 s="1">
        <v>37295</v>
      </c>
      <c r="M25224" s="2"/>
      <c r="V25224"/>
      <c r="W25224"/>
    </row>
    <row r="25225" spans="1:23" x14ac:dyDescent="0.3">
      <c r="A25225" t="s">
        <v>21095</v>
      </c>
      <c r="B25225" t="s">
        <v>660</v>
      </c>
      <c r="C25225" t="s">
        <v>117</v>
      </c>
      <c r="D25225" t="s">
        <v>16289</v>
      </c>
      <c r="E25225" t="s">
        <v>16289</v>
      </c>
      <c r="F25225">
        <v>7.2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 s="1">
        <v>35431</v>
      </c>
      <c r="M25225" s="2"/>
      <c r="V25225"/>
      <c r="W25225"/>
    </row>
    <row r="25226" spans="1:23" x14ac:dyDescent="0.3">
      <c r="A25226" t="s">
        <v>21095</v>
      </c>
      <c r="B25226" t="s">
        <v>54</v>
      </c>
      <c r="C25226" t="s">
        <v>117</v>
      </c>
      <c r="D25226" t="s">
        <v>1898</v>
      </c>
      <c r="E25226" t="s">
        <v>16289</v>
      </c>
      <c r="F25226">
        <v>7.2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 s="1">
        <v>35703</v>
      </c>
      <c r="M25226" s="2"/>
      <c r="V25226"/>
      <c r="W25226"/>
    </row>
    <row r="25227" spans="1:23" x14ac:dyDescent="0.3">
      <c r="A25227" t="s">
        <v>21095</v>
      </c>
      <c r="B25227" t="s">
        <v>89</v>
      </c>
      <c r="C25227" t="s">
        <v>117</v>
      </c>
      <c r="D25227" t="s">
        <v>16289</v>
      </c>
      <c r="E25227" t="s">
        <v>16289</v>
      </c>
      <c r="F25227">
        <v>7.2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 s="1">
        <v>36069</v>
      </c>
      <c r="M25227" s="2"/>
      <c r="V25227"/>
      <c r="W25227"/>
    </row>
    <row r="25228" spans="1:23" x14ac:dyDescent="0.3">
      <c r="A25228" t="s">
        <v>16823</v>
      </c>
      <c r="B25228" t="s">
        <v>89</v>
      </c>
      <c r="C25228" t="s">
        <v>117</v>
      </c>
      <c r="D25228" t="s">
        <v>76</v>
      </c>
      <c r="E25228" t="s">
        <v>2393</v>
      </c>
      <c r="F25228">
        <v>7.2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 s="1">
        <v>36342</v>
      </c>
      <c r="M25228" s="2"/>
      <c r="V25228"/>
      <c r="W25228"/>
    </row>
    <row r="25229" spans="1:23" x14ac:dyDescent="0.3">
      <c r="A25229" t="s">
        <v>21546</v>
      </c>
      <c r="B25229" t="s">
        <v>54</v>
      </c>
      <c r="C25229" t="s">
        <v>117</v>
      </c>
      <c r="D25229" t="s">
        <v>7315</v>
      </c>
      <c r="E25229" t="s">
        <v>15074</v>
      </c>
      <c r="F25229">
        <v>7.2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 s="1">
        <v>38167</v>
      </c>
      <c r="M25229" s="2"/>
      <c r="V25229"/>
      <c r="W25229"/>
    </row>
    <row r="25230" spans="1:23" x14ac:dyDescent="0.3">
      <c r="A25230" t="s">
        <v>21547</v>
      </c>
      <c r="B25230" t="s">
        <v>54</v>
      </c>
      <c r="C25230" t="s">
        <v>117</v>
      </c>
      <c r="D25230" t="s">
        <v>15341</v>
      </c>
      <c r="E25230" t="s">
        <v>21548</v>
      </c>
      <c r="F25230">
        <v>7.2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 s="1">
        <v>39290</v>
      </c>
      <c r="M25230" s="2"/>
      <c r="V25230"/>
      <c r="W25230"/>
    </row>
    <row r="25231" spans="1:23" x14ac:dyDescent="0.3">
      <c r="A25231" t="s">
        <v>3180</v>
      </c>
      <c r="B25231" t="s">
        <v>377</v>
      </c>
      <c r="C25231" t="s">
        <v>117</v>
      </c>
      <c r="D25231" t="s">
        <v>254</v>
      </c>
      <c r="E25231" t="s">
        <v>3181</v>
      </c>
      <c r="F25231">
        <v>7.2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 s="1">
        <v>40086</v>
      </c>
      <c r="M25231" s="2"/>
      <c r="V25231"/>
      <c r="W25231"/>
    </row>
    <row r="25232" spans="1:23" x14ac:dyDescent="0.3">
      <c r="A25232" t="s">
        <v>3180</v>
      </c>
      <c r="B25232" t="s">
        <v>7</v>
      </c>
      <c r="C25232" t="s">
        <v>117</v>
      </c>
      <c r="D25232" t="s">
        <v>254</v>
      </c>
      <c r="E25232" t="s">
        <v>3181</v>
      </c>
      <c r="F25232">
        <v>7.2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 s="1">
        <v>39000</v>
      </c>
      <c r="M25232" s="2"/>
      <c r="V25232"/>
      <c r="W25232"/>
    </row>
    <row r="25233" spans="1:23" x14ac:dyDescent="0.3">
      <c r="A25233" t="s">
        <v>3180</v>
      </c>
      <c r="B25233" t="s">
        <v>54</v>
      </c>
      <c r="C25233" t="s">
        <v>117</v>
      </c>
      <c r="D25233" t="s">
        <v>254</v>
      </c>
      <c r="E25233" t="s">
        <v>3181</v>
      </c>
      <c r="F25233">
        <v>7.2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 s="1">
        <v>39000</v>
      </c>
      <c r="M25233" s="2"/>
      <c r="V25233"/>
      <c r="W25233"/>
    </row>
    <row r="25234" spans="1:23" x14ac:dyDescent="0.3">
      <c r="A25234" t="s">
        <v>3180</v>
      </c>
      <c r="B25234" t="s">
        <v>343</v>
      </c>
      <c r="C25234" t="s">
        <v>117</v>
      </c>
      <c r="D25234" t="s">
        <v>254</v>
      </c>
      <c r="E25234" t="s">
        <v>3181</v>
      </c>
      <c r="F25234">
        <v>7.2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 s="1">
        <v>39000</v>
      </c>
      <c r="M25234" s="2"/>
      <c r="V25234"/>
      <c r="W25234"/>
    </row>
    <row r="25235" spans="1:23" x14ac:dyDescent="0.3">
      <c r="A25235" t="s">
        <v>3180</v>
      </c>
      <c r="B25235" t="s">
        <v>185</v>
      </c>
      <c r="C25235" t="s">
        <v>117</v>
      </c>
      <c r="D25235" t="s">
        <v>254</v>
      </c>
      <c r="E25235" t="s">
        <v>3181</v>
      </c>
      <c r="F25235">
        <v>6.5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 s="1">
        <v>39000</v>
      </c>
      <c r="M25235" s="2"/>
      <c r="V25235"/>
      <c r="W25235"/>
    </row>
    <row r="25236" spans="1:23" x14ac:dyDescent="0.3">
      <c r="A25236" t="s">
        <v>21549</v>
      </c>
      <c r="B25236" t="s">
        <v>16517</v>
      </c>
      <c r="C25236" t="s">
        <v>117</v>
      </c>
      <c r="D25236" t="s">
        <v>21550</v>
      </c>
      <c r="E25236" t="s">
        <v>21550</v>
      </c>
      <c r="F25236">
        <v>7.2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 s="1">
        <v>41833</v>
      </c>
      <c r="M25236" s="2"/>
      <c r="V25236"/>
      <c r="W25236"/>
    </row>
    <row r="25237" spans="1:23" x14ac:dyDescent="0.3">
      <c r="A25237" t="s">
        <v>21551</v>
      </c>
      <c r="B25237" t="s">
        <v>54</v>
      </c>
      <c r="C25237" t="s">
        <v>117</v>
      </c>
      <c r="D25237" t="s">
        <v>4404</v>
      </c>
      <c r="E25237" t="s">
        <v>13718</v>
      </c>
      <c r="F25237">
        <v>7.2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 s="1">
        <v>41626</v>
      </c>
      <c r="M25237" s="2"/>
      <c r="V25237"/>
      <c r="W25237"/>
    </row>
    <row r="25238" spans="1:23" x14ac:dyDescent="0.3">
      <c r="A25238" t="s">
        <v>21552</v>
      </c>
      <c r="B25238" t="s">
        <v>54</v>
      </c>
      <c r="C25238" t="s">
        <v>117</v>
      </c>
      <c r="D25238" t="s">
        <v>4404</v>
      </c>
      <c r="E25238" t="s">
        <v>13718</v>
      </c>
      <c r="F25238">
        <v>7.2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 s="1">
        <v>40538</v>
      </c>
      <c r="M25238" s="2"/>
      <c r="V25238"/>
      <c r="W25238"/>
    </row>
    <row r="25239" spans="1:23" x14ac:dyDescent="0.3">
      <c r="A25239" t="s">
        <v>21552</v>
      </c>
      <c r="B25239" t="s">
        <v>12148</v>
      </c>
      <c r="C25239" t="s">
        <v>117</v>
      </c>
      <c r="D25239" t="s">
        <v>4404</v>
      </c>
      <c r="E25239" t="s">
        <v>13718</v>
      </c>
      <c r="F25239">
        <v>7.2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 s="1">
        <v>40669</v>
      </c>
      <c r="M25239" s="2"/>
      <c r="V25239"/>
      <c r="W25239"/>
    </row>
    <row r="25240" spans="1:23" x14ac:dyDescent="0.3">
      <c r="A25240" t="s">
        <v>21553</v>
      </c>
      <c r="B25240" t="s">
        <v>12148</v>
      </c>
      <c r="C25240" t="s">
        <v>117</v>
      </c>
      <c r="D25240" t="s">
        <v>4404</v>
      </c>
      <c r="E25240" t="s">
        <v>13718</v>
      </c>
      <c r="F25240">
        <v>7.2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 s="1">
        <v>40392</v>
      </c>
      <c r="M25240" s="2"/>
      <c r="V25240"/>
      <c r="W25240"/>
    </row>
    <row r="25241" spans="1:23" x14ac:dyDescent="0.3">
      <c r="A25241" t="s">
        <v>21553</v>
      </c>
      <c r="B25241" t="s">
        <v>54</v>
      </c>
      <c r="C25241" t="s">
        <v>117</v>
      </c>
      <c r="D25241" t="s">
        <v>4404</v>
      </c>
      <c r="E25241" t="s">
        <v>13718</v>
      </c>
      <c r="F25241">
        <v>7.2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 s="1">
        <v>40223</v>
      </c>
      <c r="M25241" s="2"/>
      <c r="V25241"/>
      <c r="W25241"/>
    </row>
    <row r="25242" spans="1:23" x14ac:dyDescent="0.3">
      <c r="A25242" t="s">
        <v>15360</v>
      </c>
      <c r="B25242" t="s">
        <v>12148</v>
      </c>
      <c r="C25242" t="s">
        <v>117</v>
      </c>
      <c r="D25242" t="s">
        <v>4404</v>
      </c>
      <c r="E25242" t="s">
        <v>13718</v>
      </c>
      <c r="F25242">
        <v>7.2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 s="1">
        <v>40780</v>
      </c>
      <c r="M25242" s="2"/>
      <c r="V25242"/>
      <c r="W25242"/>
    </row>
    <row r="25243" spans="1:23" x14ac:dyDescent="0.3">
      <c r="A25243" t="s">
        <v>21554</v>
      </c>
      <c r="B25243" t="s">
        <v>54</v>
      </c>
      <c r="C25243" t="s">
        <v>117</v>
      </c>
      <c r="D25243" t="s">
        <v>4404</v>
      </c>
      <c r="E25243" t="s">
        <v>13718</v>
      </c>
      <c r="F25243">
        <v>7.2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 s="1">
        <v>41790</v>
      </c>
      <c r="M25243" s="2"/>
      <c r="V25243"/>
      <c r="W25243"/>
    </row>
    <row r="25244" spans="1:23" x14ac:dyDescent="0.3">
      <c r="A25244" t="s">
        <v>21554</v>
      </c>
      <c r="B25244" t="s">
        <v>12148</v>
      </c>
      <c r="C25244" t="s">
        <v>117</v>
      </c>
      <c r="D25244" t="s">
        <v>4404</v>
      </c>
      <c r="E25244" t="s">
        <v>13718</v>
      </c>
      <c r="F25244">
        <v>7.2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 s="1">
        <v>41790</v>
      </c>
      <c r="M25244" s="2"/>
      <c r="V25244"/>
      <c r="W25244"/>
    </row>
    <row r="25245" spans="1:23" x14ac:dyDescent="0.3">
      <c r="A25245" t="s">
        <v>21555</v>
      </c>
      <c r="B25245" t="s">
        <v>12148</v>
      </c>
      <c r="C25245" t="s">
        <v>117</v>
      </c>
      <c r="D25245" t="s">
        <v>4404</v>
      </c>
      <c r="E25245" t="s">
        <v>13718</v>
      </c>
      <c r="F25245">
        <v>7.2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 s="1">
        <v>41144</v>
      </c>
      <c r="M25245" s="2"/>
      <c r="V25245"/>
      <c r="W25245"/>
    </row>
    <row r="25246" spans="1:23" x14ac:dyDescent="0.3">
      <c r="A25246" t="s">
        <v>21555</v>
      </c>
      <c r="B25246" t="s">
        <v>54</v>
      </c>
      <c r="C25246" t="s">
        <v>117</v>
      </c>
      <c r="D25246" t="s">
        <v>4404</v>
      </c>
      <c r="E25246" t="s">
        <v>13718</v>
      </c>
      <c r="F25246">
        <v>7.2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 s="1">
        <v>41144</v>
      </c>
      <c r="M25246" s="2"/>
      <c r="V25246"/>
      <c r="W25246"/>
    </row>
    <row r="25247" spans="1:23" x14ac:dyDescent="0.3">
      <c r="A25247" t="s">
        <v>21556</v>
      </c>
      <c r="B25247" t="s">
        <v>54</v>
      </c>
      <c r="C25247" t="s">
        <v>117</v>
      </c>
      <c r="D25247" t="s">
        <v>4404</v>
      </c>
      <c r="E25247" t="s">
        <v>13718</v>
      </c>
      <c r="F25247">
        <v>7.2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 s="1">
        <v>41503</v>
      </c>
      <c r="M25247" s="2"/>
      <c r="V25247"/>
      <c r="W25247"/>
    </row>
    <row r="25248" spans="1:23" x14ac:dyDescent="0.3">
      <c r="A25248" t="s">
        <v>21556</v>
      </c>
      <c r="B25248" t="s">
        <v>12148</v>
      </c>
      <c r="C25248" t="s">
        <v>117</v>
      </c>
      <c r="D25248" t="s">
        <v>4404</v>
      </c>
      <c r="E25248" t="s">
        <v>13718</v>
      </c>
      <c r="F25248">
        <v>7.2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 s="1">
        <v>41503</v>
      </c>
      <c r="M25248" s="2"/>
      <c r="V25248"/>
      <c r="W25248"/>
    </row>
    <row r="25249" spans="1:23" x14ac:dyDescent="0.3">
      <c r="A25249" t="s">
        <v>21557</v>
      </c>
      <c r="B25249" t="s">
        <v>7812</v>
      </c>
      <c r="C25249" t="s">
        <v>117</v>
      </c>
      <c r="D25249" t="s">
        <v>271</v>
      </c>
      <c r="E25249" t="s">
        <v>10395</v>
      </c>
      <c r="F25249">
        <v>6.9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 s="1">
        <v>40100</v>
      </c>
      <c r="M25249" s="2"/>
      <c r="V25249"/>
      <c r="W25249"/>
    </row>
    <row r="25250" spans="1:23" x14ac:dyDescent="0.3">
      <c r="A25250" t="s">
        <v>21558</v>
      </c>
      <c r="B25250" t="s">
        <v>54</v>
      </c>
      <c r="C25250" t="s">
        <v>117</v>
      </c>
      <c r="D25250" t="s">
        <v>21559</v>
      </c>
      <c r="E25250" t="s">
        <v>21559</v>
      </c>
      <c r="F25250">
        <v>7.2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 s="1">
        <v>38527</v>
      </c>
      <c r="M25250" s="2"/>
      <c r="V25250"/>
      <c r="W25250"/>
    </row>
    <row r="25251" spans="1:23" x14ac:dyDescent="0.3">
      <c r="A25251" t="s">
        <v>21558</v>
      </c>
      <c r="B25251" t="s">
        <v>7</v>
      </c>
      <c r="C25251" t="s">
        <v>117</v>
      </c>
      <c r="D25251" t="s">
        <v>14639</v>
      </c>
      <c r="E25251" t="s">
        <v>21559</v>
      </c>
      <c r="F25251">
        <v>7.2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 s="1">
        <v>38960</v>
      </c>
      <c r="M25251" s="2"/>
      <c r="V25251"/>
      <c r="W25251"/>
    </row>
    <row r="25252" spans="1:23" x14ac:dyDescent="0.3">
      <c r="A25252" t="s">
        <v>21560</v>
      </c>
      <c r="B25252" t="s">
        <v>54</v>
      </c>
      <c r="C25252" t="s">
        <v>117</v>
      </c>
      <c r="D25252" t="s">
        <v>21561</v>
      </c>
      <c r="E25252" t="s">
        <v>21561</v>
      </c>
      <c r="F25252">
        <v>7.2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 s="1">
        <v>39136</v>
      </c>
      <c r="M25252" s="2"/>
      <c r="V25252"/>
      <c r="W25252"/>
    </row>
    <row r="25253" spans="1:23" x14ac:dyDescent="0.3">
      <c r="A25253" t="s">
        <v>21562</v>
      </c>
      <c r="B25253" t="s">
        <v>54</v>
      </c>
      <c r="C25253" t="s">
        <v>117</v>
      </c>
      <c r="D25253" t="s">
        <v>21563</v>
      </c>
      <c r="E25253" t="s">
        <v>21563</v>
      </c>
      <c r="F25253">
        <v>7.2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 s="1">
        <v>37610</v>
      </c>
      <c r="M25253" s="2"/>
      <c r="V25253"/>
      <c r="W25253"/>
    </row>
    <row r="25254" spans="1:23" x14ac:dyDescent="0.3">
      <c r="A25254" t="s">
        <v>21564</v>
      </c>
      <c r="B25254" t="s">
        <v>54</v>
      </c>
      <c r="C25254" t="s">
        <v>117</v>
      </c>
      <c r="D25254" t="s">
        <v>492</v>
      </c>
      <c r="E25254" t="s">
        <v>21565</v>
      </c>
      <c r="F25254">
        <v>7.2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 s="1">
        <v>39940</v>
      </c>
      <c r="M25254" s="2"/>
      <c r="V25254"/>
      <c r="W25254"/>
    </row>
    <row r="25255" spans="1:23" x14ac:dyDescent="0.3">
      <c r="A25255" t="s">
        <v>21566</v>
      </c>
      <c r="B25255" t="s">
        <v>89</v>
      </c>
      <c r="C25255" t="s">
        <v>117</v>
      </c>
      <c r="D25255" t="s">
        <v>16289</v>
      </c>
      <c r="E25255" t="s">
        <v>13485</v>
      </c>
      <c r="F25255">
        <v>7.2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 s="1">
        <v>36826</v>
      </c>
      <c r="M25255" s="2"/>
      <c r="V25255"/>
      <c r="W25255"/>
    </row>
    <row r="25256" spans="1:23" x14ac:dyDescent="0.3">
      <c r="A25256" t="s">
        <v>21567</v>
      </c>
      <c r="B25256" t="s">
        <v>54</v>
      </c>
      <c r="C25256" t="s">
        <v>117</v>
      </c>
      <c r="D25256" t="s">
        <v>72</v>
      </c>
      <c r="E25256" t="s">
        <v>21568</v>
      </c>
      <c r="F25256">
        <v>7.2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 s="1">
        <v>32874</v>
      </c>
      <c r="M25256" s="2"/>
      <c r="V25256"/>
      <c r="W25256"/>
    </row>
    <row r="25257" spans="1:23" x14ac:dyDescent="0.3">
      <c r="A25257" t="s">
        <v>11381</v>
      </c>
      <c r="B25257" t="s">
        <v>377</v>
      </c>
      <c r="C25257" t="s">
        <v>117</v>
      </c>
      <c r="D25257" t="s">
        <v>930</v>
      </c>
      <c r="E25257" t="s">
        <v>4513</v>
      </c>
      <c r="F25257">
        <v>7.2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 s="1">
        <v>39638</v>
      </c>
      <c r="M25257" s="2"/>
      <c r="V25257"/>
      <c r="W25257"/>
    </row>
    <row r="25258" spans="1:23" x14ac:dyDescent="0.3">
      <c r="A25258" t="s">
        <v>21569</v>
      </c>
      <c r="B25258" t="s">
        <v>54</v>
      </c>
      <c r="C25258" t="s">
        <v>117</v>
      </c>
      <c r="D25258" t="s">
        <v>21570</v>
      </c>
      <c r="E25258" t="s">
        <v>21571</v>
      </c>
      <c r="F25258">
        <v>7.2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 s="1">
        <v>36609</v>
      </c>
      <c r="M25258" s="2"/>
      <c r="V25258"/>
      <c r="W25258"/>
    </row>
    <row r="25259" spans="1:23" x14ac:dyDescent="0.3">
      <c r="A25259" t="s">
        <v>6576</v>
      </c>
      <c r="B25259" t="s">
        <v>377</v>
      </c>
      <c r="C25259" t="s">
        <v>117</v>
      </c>
      <c r="D25259" t="s">
        <v>1260</v>
      </c>
      <c r="E25259" t="s">
        <v>1260</v>
      </c>
      <c r="F25259">
        <v>7.2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 s="1">
        <v>40589</v>
      </c>
      <c r="M25259" s="2"/>
      <c r="V25259"/>
      <c r="W25259"/>
    </row>
    <row r="25260" spans="1:23" x14ac:dyDescent="0.3">
      <c r="A25260" t="s">
        <v>21572</v>
      </c>
      <c r="B25260" t="s">
        <v>54</v>
      </c>
      <c r="C25260" t="s">
        <v>117</v>
      </c>
      <c r="D25260" t="s">
        <v>1260</v>
      </c>
      <c r="E25260" t="s">
        <v>1260</v>
      </c>
      <c r="F25260">
        <v>7.2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 s="1">
        <v>40534</v>
      </c>
      <c r="M25260" s="2"/>
      <c r="V25260"/>
      <c r="W25260"/>
    </row>
    <row r="25261" spans="1:23" x14ac:dyDescent="0.3">
      <c r="A25261" t="s">
        <v>21572</v>
      </c>
      <c r="B25261" t="s">
        <v>377</v>
      </c>
      <c r="C25261" t="s">
        <v>117</v>
      </c>
      <c r="D25261" t="s">
        <v>1260</v>
      </c>
      <c r="E25261" t="s">
        <v>1260</v>
      </c>
      <c r="F25261">
        <v>7.2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 s="1">
        <v>40589</v>
      </c>
      <c r="M25261" s="2"/>
      <c r="V25261"/>
      <c r="W25261"/>
    </row>
    <row r="25262" spans="1:23" x14ac:dyDescent="0.3">
      <c r="A25262" t="s">
        <v>21573</v>
      </c>
      <c r="B25262" t="s">
        <v>377</v>
      </c>
      <c r="C25262" t="s">
        <v>117</v>
      </c>
      <c r="D25262" t="s">
        <v>1260</v>
      </c>
      <c r="E25262" t="s">
        <v>1260</v>
      </c>
      <c r="F25262">
        <v>7.2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 s="1">
        <v>40631</v>
      </c>
      <c r="M25262" s="2"/>
      <c r="V25262"/>
      <c r="W25262"/>
    </row>
    <row r="25263" spans="1:23" x14ac:dyDescent="0.3">
      <c r="A25263" t="s">
        <v>21573</v>
      </c>
      <c r="B25263" t="s">
        <v>54</v>
      </c>
      <c r="C25263" t="s">
        <v>117</v>
      </c>
      <c r="D25263" t="s">
        <v>1260</v>
      </c>
      <c r="E25263" t="s">
        <v>1260</v>
      </c>
      <c r="F25263">
        <v>7.2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 s="1">
        <v>40591</v>
      </c>
      <c r="M25263" s="2"/>
      <c r="V25263"/>
      <c r="W25263"/>
    </row>
    <row r="25264" spans="1:23" x14ac:dyDescent="0.3">
      <c r="A25264" t="s">
        <v>21574</v>
      </c>
      <c r="B25264" t="s">
        <v>54</v>
      </c>
      <c r="C25264" t="s">
        <v>117</v>
      </c>
      <c r="D25264" t="s">
        <v>1260</v>
      </c>
      <c r="E25264" t="s">
        <v>1260</v>
      </c>
      <c r="F25264">
        <v>7.2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 s="1">
        <v>40666</v>
      </c>
      <c r="M25264" s="2"/>
      <c r="V25264"/>
      <c r="W25264"/>
    </row>
    <row r="25265" spans="1:23" x14ac:dyDescent="0.3">
      <c r="A25265" t="s">
        <v>21574</v>
      </c>
      <c r="B25265" t="s">
        <v>377</v>
      </c>
      <c r="C25265" t="s">
        <v>117</v>
      </c>
      <c r="D25265" t="s">
        <v>1260</v>
      </c>
      <c r="E25265" t="s">
        <v>1260</v>
      </c>
      <c r="F25265">
        <v>7.2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 s="1">
        <v>40666</v>
      </c>
      <c r="M25265" s="2"/>
      <c r="V25265"/>
      <c r="W25265"/>
    </row>
    <row r="25266" spans="1:23" x14ac:dyDescent="0.3">
      <c r="A25266" t="s">
        <v>21575</v>
      </c>
      <c r="B25266" t="s">
        <v>54</v>
      </c>
      <c r="C25266" t="s">
        <v>117</v>
      </c>
      <c r="D25266" t="s">
        <v>1260</v>
      </c>
      <c r="E25266" t="s">
        <v>1260</v>
      </c>
      <c r="F25266">
        <v>7.2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 s="1">
        <v>40701</v>
      </c>
      <c r="M25266" s="2"/>
      <c r="V25266"/>
      <c r="W25266"/>
    </row>
    <row r="25267" spans="1:23" x14ac:dyDescent="0.3">
      <c r="A25267" t="s">
        <v>21575</v>
      </c>
      <c r="B25267" t="s">
        <v>377</v>
      </c>
      <c r="C25267" t="s">
        <v>117</v>
      </c>
      <c r="D25267" t="s">
        <v>1260</v>
      </c>
      <c r="E25267" t="s">
        <v>1260</v>
      </c>
      <c r="F25267">
        <v>7.2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 s="1">
        <v>40701</v>
      </c>
      <c r="M25267" s="2"/>
      <c r="V25267"/>
      <c r="W25267"/>
    </row>
    <row r="25268" spans="1:23" x14ac:dyDescent="0.3">
      <c r="A25268" t="s">
        <v>21576</v>
      </c>
      <c r="B25268" t="s">
        <v>54</v>
      </c>
      <c r="C25268" t="s">
        <v>117</v>
      </c>
      <c r="D25268" t="s">
        <v>492</v>
      </c>
      <c r="E25268" t="s">
        <v>1260</v>
      </c>
      <c r="F25268">
        <v>6.9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 s="1"/>
      <c r="M25268" s="2"/>
      <c r="V25268"/>
      <c r="W25268"/>
    </row>
    <row r="25269" spans="1:23" x14ac:dyDescent="0.3">
      <c r="A25269" t="s">
        <v>21576</v>
      </c>
      <c r="B25269" t="s">
        <v>377</v>
      </c>
      <c r="C25269" t="s">
        <v>117</v>
      </c>
      <c r="D25269" t="s">
        <v>1260</v>
      </c>
      <c r="E25269" t="s">
        <v>1260</v>
      </c>
      <c r="F25269">
        <v>7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 s="1">
        <v>40750</v>
      </c>
      <c r="M25269" s="2"/>
      <c r="V25269"/>
      <c r="W25269"/>
    </row>
    <row r="25270" spans="1:23" x14ac:dyDescent="0.3">
      <c r="A25270" t="s">
        <v>21577</v>
      </c>
      <c r="B25270" t="s">
        <v>7456</v>
      </c>
      <c r="C25270" t="s">
        <v>117</v>
      </c>
      <c r="D25270" t="s">
        <v>76</v>
      </c>
      <c r="E25270" t="s">
        <v>7347</v>
      </c>
      <c r="F25270">
        <v>7.2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 s="1">
        <v>34446</v>
      </c>
      <c r="M25270" s="2"/>
      <c r="V25270"/>
      <c r="W25270"/>
    </row>
    <row r="25271" spans="1:23" x14ac:dyDescent="0.3">
      <c r="A25271" t="s">
        <v>21578</v>
      </c>
      <c r="B25271" t="s">
        <v>660</v>
      </c>
      <c r="C25271" t="s">
        <v>117</v>
      </c>
      <c r="D25271" t="s">
        <v>10149</v>
      </c>
      <c r="E25271" t="s">
        <v>10149</v>
      </c>
      <c r="F25271">
        <v>7.2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 s="1">
        <v>35181</v>
      </c>
      <c r="M25271" s="2"/>
      <c r="V25271"/>
      <c r="W25271"/>
    </row>
    <row r="25272" spans="1:23" x14ac:dyDescent="0.3">
      <c r="A25272" t="s">
        <v>21579</v>
      </c>
      <c r="B25272" t="s">
        <v>660</v>
      </c>
      <c r="C25272" t="s">
        <v>117</v>
      </c>
      <c r="D25272" t="s">
        <v>12983</v>
      </c>
      <c r="E25272" t="s">
        <v>12983</v>
      </c>
      <c r="F25272">
        <v>7.2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 s="1">
        <v>35650</v>
      </c>
      <c r="M25272" s="2"/>
      <c r="V25272"/>
      <c r="W25272"/>
    </row>
    <row r="25273" spans="1:23" x14ac:dyDescent="0.3">
      <c r="A25273" t="s">
        <v>21580</v>
      </c>
      <c r="B25273" t="s">
        <v>89</v>
      </c>
      <c r="C25273" t="s">
        <v>117</v>
      </c>
      <c r="D25273" t="s">
        <v>783</v>
      </c>
      <c r="E25273" t="s">
        <v>783</v>
      </c>
      <c r="F25273">
        <v>7.2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 s="1">
        <v>35531</v>
      </c>
      <c r="M25273" s="2"/>
      <c r="V25273"/>
      <c r="W25273"/>
    </row>
    <row r="25274" spans="1:23" x14ac:dyDescent="0.3">
      <c r="A25274" t="s">
        <v>21581</v>
      </c>
      <c r="B25274" t="s">
        <v>472</v>
      </c>
      <c r="C25274" t="s">
        <v>117</v>
      </c>
      <c r="D25274" t="s">
        <v>1226</v>
      </c>
      <c r="E25274" t="s">
        <v>1226</v>
      </c>
      <c r="F25274">
        <v>7.2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 s="1">
        <v>38288</v>
      </c>
      <c r="M25274" s="2"/>
      <c r="V25274"/>
      <c r="W25274"/>
    </row>
    <row r="25275" spans="1:23" x14ac:dyDescent="0.3">
      <c r="A25275" t="s">
        <v>21582</v>
      </c>
      <c r="B25275" t="s">
        <v>58</v>
      </c>
      <c r="C25275" t="s">
        <v>117</v>
      </c>
      <c r="D25275" t="s">
        <v>12075</v>
      </c>
      <c r="E25275" t="s">
        <v>12075</v>
      </c>
      <c r="F25275">
        <v>7.2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 s="1">
        <v>40534</v>
      </c>
      <c r="M25275" s="2"/>
      <c r="V25275"/>
      <c r="W25275"/>
    </row>
    <row r="25276" spans="1:23" x14ac:dyDescent="0.3">
      <c r="A25276" t="s">
        <v>21583</v>
      </c>
      <c r="B25276" t="s">
        <v>54</v>
      </c>
      <c r="C25276" t="s">
        <v>117</v>
      </c>
      <c r="D25276" t="s">
        <v>492</v>
      </c>
      <c r="E25276" t="s">
        <v>15562</v>
      </c>
      <c r="F25276">
        <v>7.2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 s="1">
        <v>40882</v>
      </c>
      <c r="M25276" s="2"/>
      <c r="V25276"/>
      <c r="W25276"/>
    </row>
    <row r="25277" spans="1:23" x14ac:dyDescent="0.3">
      <c r="A25277" t="s">
        <v>5792</v>
      </c>
      <c r="B25277" t="s">
        <v>54</v>
      </c>
      <c r="C25277" t="s">
        <v>117</v>
      </c>
      <c r="D25277" t="s">
        <v>11</v>
      </c>
      <c r="E25277" t="s">
        <v>11</v>
      </c>
      <c r="F25277">
        <v>7.2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 s="1">
        <v>40120</v>
      </c>
      <c r="M25277" s="2"/>
      <c r="V25277"/>
      <c r="W25277"/>
    </row>
    <row r="25278" spans="1:23" x14ac:dyDescent="0.3">
      <c r="A25278" t="s">
        <v>21584</v>
      </c>
      <c r="B25278" t="s">
        <v>54</v>
      </c>
      <c r="C25278" t="s">
        <v>117</v>
      </c>
      <c r="D25278" t="s">
        <v>153</v>
      </c>
      <c r="E25278" t="s">
        <v>21585</v>
      </c>
      <c r="F25278">
        <v>7.2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 s="1">
        <v>37575</v>
      </c>
      <c r="M25278" s="2"/>
      <c r="V25278"/>
      <c r="W25278"/>
    </row>
    <row r="25279" spans="1:23" x14ac:dyDescent="0.3">
      <c r="A25279" t="s">
        <v>13441</v>
      </c>
      <c r="B25279" t="s">
        <v>54</v>
      </c>
      <c r="C25279" t="s">
        <v>117</v>
      </c>
      <c r="D25279" t="s">
        <v>153</v>
      </c>
      <c r="E25279" t="s">
        <v>153</v>
      </c>
      <c r="F25279">
        <v>7.2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 s="1">
        <v>38239</v>
      </c>
      <c r="M25279" s="2"/>
      <c r="V25279"/>
      <c r="W25279"/>
    </row>
    <row r="25280" spans="1:23" x14ac:dyDescent="0.3">
      <c r="A25280" t="s">
        <v>8542</v>
      </c>
      <c r="B25280" t="s">
        <v>7</v>
      </c>
      <c r="C25280" t="s">
        <v>117</v>
      </c>
      <c r="D25280" t="s">
        <v>11</v>
      </c>
      <c r="E25280" t="s">
        <v>13359</v>
      </c>
      <c r="F25280">
        <v>7.2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 s="1">
        <v>39049</v>
      </c>
      <c r="M25280" s="2"/>
      <c r="V25280"/>
      <c r="W25280"/>
    </row>
    <row r="25281" spans="1:23" x14ac:dyDescent="0.3">
      <c r="A25281" t="s">
        <v>8542</v>
      </c>
      <c r="B25281" t="s">
        <v>54</v>
      </c>
      <c r="C25281" t="s">
        <v>117</v>
      </c>
      <c r="D25281" t="s">
        <v>11</v>
      </c>
      <c r="E25281" t="s">
        <v>13359</v>
      </c>
      <c r="F25281">
        <v>7.2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 s="1">
        <v>39035</v>
      </c>
      <c r="M25281" s="2"/>
      <c r="V25281"/>
      <c r="W25281"/>
    </row>
    <row r="25282" spans="1:23" x14ac:dyDescent="0.3">
      <c r="A25282" t="s">
        <v>8542</v>
      </c>
      <c r="B25282" t="s">
        <v>185</v>
      </c>
      <c r="C25282" t="s">
        <v>117</v>
      </c>
      <c r="D25282" t="s">
        <v>11</v>
      </c>
      <c r="E25282" t="s">
        <v>3093</v>
      </c>
      <c r="F25282">
        <v>7.2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 s="1">
        <v>39000</v>
      </c>
      <c r="M25282" s="2"/>
      <c r="V25282"/>
      <c r="W25282"/>
    </row>
    <row r="25283" spans="1:23" x14ac:dyDescent="0.3">
      <c r="A25283" t="s">
        <v>21586</v>
      </c>
      <c r="B25283" t="s">
        <v>411</v>
      </c>
      <c r="C25283" t="s">
        <v>117</v>
      </c>
      <c r="D25283" t="s">
        <v>16970</v>
      </c>
      <c r="E25283" t="s">
        <v>3429</v>
      </c>
      <c r="F25283">
        <v>7.2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 s="1">
        <v>34335</v>
      </c>
      <c r="M25283" s="2"/>
      <c r="V25283"/>
      <c r="W25283"/>
    </row>
    <row r="25284" spans="1:23" x14ac:dyDescent="0.3">
      <c r="A25284" t="s">
        <v>21586</v>
      </c>
      <c r="B25284" t="s">
        <v>663</v>
      </c>
      <c r="C25284" t="s">
        <v>117</v>
      </c>
      <c r="D25284" t="s">
        <v>16970</v>
      </c>
      <c r="E25284" t="s">
        <v>3429</v>
      </c>
      <c r="F25284">
        <v>7.2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 s="1">
        <v>34335</v>
      </c>
      <c r="M25284" s="2"/>
      <c r="V25284"/>
      <c r="W25284"/>
    </row>
    <row r="25285" spans="1:23" x14ac:dyDescent="0.3">
      <c r="A25285" t="s">
        <v>2900</v>
      </c>
      <c r="B25285" t="s">
        <v>343</v>
      </c>
      <c r="C25285" t="s">
        <v>117</v>
      </c>
      <c r="D25285" t="s">
        <v>72</v>
      </c>
      <c r="E25285" t="s">
        <v>83</v>
      </c>
      <c r="F25285">
        <v>6.8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 s="1">
        <v>37243</v>
      </c>
      <c r="M25285" s="2"/>
      <c r="V25285"/>
      <c r="W25285"/>
    </row>
    <row r="25286" spans="1:23" x14ac:dyDescent="0.3">
      <c r="A25286" t="s">
        <v>16963</v>
      </c>
      <c r="B25286" t="s">
        <v>11230</v>
      </c>
      <c r="C25286" t="s">
        <v>117</v>
      </c>
      <c r="D25286" t="s">
        <v>3899</v>
      </c>
      <c r="E25286" t="s">
        <v>387</v>
      </c>
      <c r="F25286">
        <v>7.2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 s="1">
        <v>34335</v>
      </c>
      <c r="M25286" s="2"/>
      <c r="V25286"/>
      <c r="W25286"/>
    </row>
    <row r="25287" spans="1:23" x14ac:dyDescent="0.3">
      <c r="A25287" t="s">
        <v>16963</v>
      </c>
      <c r="B25287" t="s">
        <v>663</v>
      </c>
      <c r="C25287" t="s">
        <v>117</v>
      </c>
      <c r="D25287" t="s">
        <v>11038</v>
      </c>
      <c r="E25287" t="s">
        <v>2021</v>
      </c>
      <c r="F25287">
        <v>7.2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 s="1">
        <v>34639</v>
      </c>
      <c r="M25287" s="2"/>
      <c r="V25287"/>
      <c r="W25287"/>
    </row>
    <row r="25288" spans="1:23" x14ac:dyDescent="0.3">
      <c r="A25288" t="s">
        <v>21587</v>
      </c>
      <c r="B25288" t="s">
        <v>54</v>
      </c>
      <c r="C25288" t="s">
        <v>117</v>
      </c>
      <c r="D25288" t="s">
        <v>90</v>
      </c>
      <c r="E25288" t="s">
        <v>21588</v>
      </c>
      <c r="F25288">
        <v>7.2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 s="1">
        <v>36191</v>
      </c>
      <c r="M25288" s="2"/>
      <c r="V25288"/>
      <c r="W25288"/>
    </row>
    <row r="25289" spans="1:23" x14ac:dyDescent="0.3">
      <c r="A25289" t="s">
        <v>21589</v>
      </c>
      <c r="B25289" t="s">
        <v>54</v>
      </c>
      <c r="C25289" t="s">
        <v>117</v>
      </c>
      <c r="D25289" t="s">
        <v>14266</v>
      </c>
      <c r="E25289" t="s">
        <v>15113</v>
      </c>
      <c r="F25289">
        <v>7.2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 s="1">
        <v>39614</v>
      </c>
      <c r="M25289" s="2"/>
      <c r="V25289"/>
      <c r="W25289"/>
    </row>
    <row r="25290" spans="1:23" x14ac:dyDescent="0.3">
      <c r="A25290" t="s">
        <v>21590</v>
      </c>
      <c r="B25290" t="s">
        <v>54</v>
      </c>
      <c r="C25290" t="s">
        <v>117</v>
      </c>
      <c r="D25290" t="s">
        <v>492</v>
      </c>
      <c r="E25290" t="s">
        <v>21591</v>
      </c>
      <c r="F25290">
        <v>7.2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 s="1">
        <v>30682</v>
      </c>
      <c r="M25290" s="2"/>
      <c r="V25290"/>
      <c r="W25290"/>
    </row>
    <row r="25291" spans="1:23" x14ac:dyDescent="0.3">
      <c r="A25291" t="s">
        <v>21592</v>
      </c>
      <c r="B25291" t="s">
        <v>1148</v>
      </c>
      <c r="C25291" t="s">
        <v>117</v>
      </c>
      <c r="D25291" t="s">
        <v>3020</v>
      </c>
      <c r="E25291" t="s">
        <v>3020</v>
      </c>
      <c r="F25291">
        <v>7.2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 s="1">
        <v>34684</v>
      </c>
      <c r="M25291" s="2"/>
      <c r="V25291"/>
      <c r="W25291"/>
    </row>
    <row r="25292" spans="1:23" x14ac:dyDescent="0.3">
      <c r="A25292" t="s">
        <v>21593</v>
      </c>
      <c r="B25292" t="s">
        <v>54</v>
      </c>
      <c r="C25292" t="s">
        <v>117</v>
      </c>
      <c r="D25292" t="s">
        <v>21594</v>
      </c>
      <c r="E25292" t="s">
        <v>21594</v>
      </c>
      <c r="F25292">
        <v>7.2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 s="1">
        <v>39611</v>
      </c>
      <c r="M25292" s="2"/>
      <c r="V25292"/>
      <c r="W25292"/>
    </row>
    <row r="25293" spans="1:23" x14ac:dyDescent="0.3">
      <c r="A25293" t="s">
        <v>21595</v>
      </c>
      <c r="B25293" t="s">
        <v>54</v>
      </c>
      <c r="C25293" t="s">
        <v>117</v>
      </c>
      <c r="D25293" t="s">
        <v>728</v>
      </c>
      <c r="E25293" t="s">
        <v>5560</v>
      </c>
      <c r="F25293">
        <v>7.2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 s="1">
        <v>33970</v>
      </c>
      <c r="M25293" s="2"/>
      <c r="V25293"/>
      <c r="W25293"/>
    </row>
    <row r="25294" spans="1:23" x14ac:dyDescent="0.3">
      <c r="A25294" t="s">
        <v>21596</v>
      </c>
      <c r="B25294" t="s">
        <v>101</v>
      </c>
      <c r="C25294" t="s">
        <v>117</v>
      </c>
      <c r="D25294" t="s">
        <v>21597</v>
      </c>
      <c r="E25294" t="s">
        <v>21597</v>
      </c>
      <c r="F25294">
        <v>7.2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 s="1">
        <v>39885</v>
      </c>
      <c r="M25294" s="2"/>
      <c r="V25294"/>
      <c r="W25294"/>
    </row>
    <row r="25295" spans="1:23" x14ac:dyDescent="0.3">
      <c r="A25295" t="s">
        <v>21598</v>
      </c>
      <c r="B25295" t="s">
        <v>54</v>
      </c>
      <c r="C25295" t="s">
        <v>117</v>
      </c>
      <c r="D25295" t="s">
        <v>18020</v>
      </c>
      <c r="E25295" t="s">
        <v>18020</v>
      </c>
      <c r="F25295">
        <v>7.2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 s="1">
        <v>30682</v>
      </c>
      <c r="M25295" s="2"/>
      <c r="V25295"/>
      <c r="W25295"/>
    </row>
    <row r="25296" spans="1:23" x14ac:dyDescent="0.3">
      <c r="A25296" t="s">
        <v>21599</v>
      </c>
      <c r="B25296" t="s">
        <v>5</v>
      </c>
      <c r="C25296" t="s">
        <v>117</v>
      </c>
      <c r="D25296" t="s">
        <v>1828</v>
      </c>
      <c r="E25296" t="s">
        <v>21600</v>
      </c>
      <c r="F25296">
        <v>7.2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 s="1">
        <v>42255</v>
      </c>
      <c r="M25296" s="2"/>
      <c r="V25296"/>
      <c r="W25296"/>
    </row>
    <row r="25297" spans="1:23" x14ac:dyDescent="0.3">
      <c r="A25297" t="s">
        <v>21599</v>
      </c>
      <c r="B25297" t="s">
        <v>46</v>
      </c>
      <c r="C25297" t="s">
        <v>117</v>
      </c>
      <c r="D25297" t="s">
        <v>1828</v>
      </c>
      <c r="E25297" t="s">
        <v>21600</v>
      </c>
      <c r="F25297">
        <v>7.2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 s="1">
        <v>42220</v>
      </c>
      <c r="M25297" s="2"/>
      <c r="V25297"/>
      <c r="W25297"/>
    </row>
    <row r="25298" spans="1:23" x14ac:dyDescent="0.3">
      <c r="A25298" t="s">
        <v>21599</v>
      </c>
      <c r="B25298" t="s">
        <v>54</v>
      </c>
      <c r="C25298" t="s">
        <v>117</v>
      </c>
      <c r="D25298" t="s">
        <v>1828</v>
      </c>
      <c r="E25298" t="s">
        <v>21600</v>
      </c>
      <c r="F25298">
        <v>7.2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 s="1">
        <v>42227</v>
      </c>
      <c r="M25298" s="2"/>
      <c r="V25298"/>
      <c r="W25298"/>
    </row>
    <row r="25299" spans="1:23" x14ac:dyDescent="0.3">
      <c r="A25299" t="s">
        <v>21601</v>
      </c>
      <c r="B25299" t="s">
        <v>54</v>
      </c>
      <c r="C25299" t="s">
        <v>117</v>
      </c>
      <c r="D25299" t="s">
        <v>72</v>
      </c>
      <c r="E25299" t="s">
        <v>178</v>
      </c>
      <c r="F25299">
        <v>7.2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 s="1">
        <v>44196</v>
      </c>
      <c r="M25299" s="2"/>
      <c r="V25299"/>
      <c r="W25299"/>
    </row>
    <row r="25300" spans="1:23" x14ac:dyDescent="0.3">
      <c r="A25300" t="s">
        <v>21601</v>
      </c>
      <c r="B25300" t="s">
        <v>8</v>
      </c>
      <c r="C25300" t="s">
        <v>117</v>
      </c>
      <c r="D25300" t="s">
        <v>72</v>
      </c>
      <c r="E25300" t="s">
        <v>178</v>
      </c>
      <c r="F25300">
        <v>7.2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 s="1">
        <v>44196</v>
      </c>
      <c r="M25300" s="2"/>
      <c r="V25300"/>
      <c r="W25300"/>
    </row>
    <row r="25301" spans="1:23" x14ac:dyDescent="0.3">
      <c r="A25301" t="s">
        <v>21601</v>
      </c>
      <c r="B25301" t="s">
        <v>1</v>
      </c>
      <c r="C25301" t="s">
        <v>117</v>
      </c>
      <c r="D25301" t="s">
        <v>72</v>
      </c>
      <c r="E25301" t="s">
        <v>178</v>
      </c>
      <c r="F25301">
        <v>7.2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 s="1">
        <v>44196</v>
      </c>
      <c r="M25301" s="2"/>
      <c r="V25301"/>
      <c r="W25301"/>
    </row>
    <row r="25302" spans="1:23" x14ac:dyDescent="0.3">
      <c r="A25302" t="s">
        <v>21602</v>
      </c>
      <c r="B25302" t="s">
        <v>7812</v>
      </c>
      <c r="C25302" t="s">
        <v>117</v>
      </c>
      <c r="D25302" t="s">
        <v>72</v>
      </c>
      <c r="E25302" t="s">
        <v>72</v>
      </c>
      <c r="F25302">
        <v>8.3000000000000007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 s="1">
        <v>40604</v>
      </c>
      <c r="M25302" s="2"/>
      <c r="V25302"/>
      <c r="W25302"/>
    </row>
    <row r="25303" spans="1:23" x14ac:dyDescent="0.3">
      <c r="A25303" t="s">
        <v>21602</v>
      </c>
      <c r="B25303" t="s">
        <v>377</v>
      </c>
      <c r="C25303" t="s">
        <v>117</v>
      </c>
      <c r="D25303" t="s">
        <v>72</v>
      </c>
      <c r="E25303" t="s">
        <v>72</v>
      </c>
      <c r="F25303">
        <v>7.2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 s="1">
        <v>40722</v>
      </c>
      <c r="M25303" s="2"/>
      <c r="V25303"/>
      <c r="W25303"/>
    </row>
    <row r="25304" spans="1:23" x14ac:dyDescent="0.3">
      <c r="A25304" t="s">
        <v>21603</v>
      </c>
      <c r="B25304" t="s">
        <v>1</v>
      </c>
      <c r="C25304" t="s">
        <v>117</v>
      </c>
      <c r="D25304" t="s">
        <v>8521</v>
      </c>
      <c r="E25304" t="s">
        <v>7171</v>
      </c>
      <c r="F25304">
        <v>7.2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 s="1">
        <v>40885</v>
      </c>
      <c r="M25304" s="2"/>
      <c r="V25304"/>
      <c r="W25304"/>
    </row>
    <row r="25305" spans="1:23" x14ac:dyDescent="0.3">
      <c r="A25305" t="s">
        <v>21603</v>
      </c>
      <c r="B25305" t="s">
        <v>58</v>
      </c>
      <c r="C25305" t="s">
        <v>117</v>
      </c>
      <c r="D25305" t="s">
        <v>8521</v>
      </c>
      <c r="E25305" t="s">
        <v>7171</v>
      </c>
      <c r="F25305">
        <v>7.2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 s="1">
        <v>40885</v>
      </c>
      <c r="M25305" s="2"/>
      <c r="V25305"/>
      <c r="W25305"/>
    </row>
    <row r="25306" spans="1:23" x14ac:dyDescent="0.3">
      <c r="A25306" t="s">
        <v>21604</v>
      </c>
      <c r="B25306" t="s">
        <v>185</v>
      </c>
      <c r="C25306" t="s">
        <v>117</v>
      </c>
      <c r="D25306" t="s">
        <v>21597</v>
      </c>
      <c r="E25306" t="s">
        <v>8967</v>
      </c>
      <c r="F25306">
        <v>7.2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 s="1">
        <v>38940</v>
      </c>
      <c r="M25306" s="2"/>
      <c r="V25306"/>
      <c r="W25306"/>
    </row>
    <row r="25307" spans="1:23" x14ac:dyDescent="0.3">
      <c r="A25307" t="s">
        <v>21605</v>
      </c>
      <c r="B25307" t="s">
        <v>54</v>
      </c>
      <c r="C25307" t="s">
        <v>117</v>
      </c>
      <c r="D25307" t="s">
        <v>21606</v>
      </c>
      <c r="E25307" t="s">
        <v>21473</v>
      </c>
      <c r="F25307">
        <v>7.2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 s="1">
        <v>39042</v>
      </c>
      <c r="M25307" s="2"/>
      <c r="V25307"/>
      <c r="W25307"/>
    </row>
    <row r="25308" spans="1:23" x14ac:dyDescent="0.3">
      <c r="A25308" t="s">
        <v>21607</v>
      </c>
      <c r="B25308" t="s">
        <v>54</v>
      </c>
      <c r="C25308" t="s">
        <v>117</v>
      </c>
      <c r="D25308" t="s">
        <v>20022</v>
      </c>
      <c r="E25308" t="s">
        <v>20022</v>
      </c>
      <c r="F25308">
        <v>7.2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 s="1">
        <v>40000</v>
      </c>
      <c r="M25308" s="2"/>
      <c r="V25308"/>
      <c r="W25308"/>
    </row>
    <row r="25309" spans="1:23" x14ac:dyDescent="0.3">
      <c r="A25309" t="s">
        <v>21608</v>
      </c>
      <c r="B25309" t="s">
        <v>663</v>
      </c>
      <c r="C25309" t="s">
        <v>117</v>
      </c>
      <c r="D25309" t="s">
        <v>8004</v>
      </c>
      <c r="E25309" t="s">
        <v>98</v>
      </c>
      <c r="F25309">
        <v>7.2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 s="1">
        <v>34973</v>
      </c>
      <c r="M25309" s="2"/>
      <c r="V25309"/>
      <c r="W25309"/>
    </row>
    <row r="25310" spans="1:23" x14ac:dyDescent="0.3">
      <c r="A25310" t="s">
        <v>21609</v>
      </c>
      <c r="B25310" t="s">
        <v>12148</v>
      </c>
      <c r="C25310" t="s">
        <v>117</v>
      </c>
      <c r="D25310" t="s">
        <v>21610</v>
      </c>
      <c r="E25310" t="s">
        <v>21610</v>
      </c>
      <c r="F25310">
        <v>7.2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 s="1">
        <v>41876</v>
      </c>
      <c r="M25310" s="2"/>
      <c r="V25310"/>
      <c r="W25310"/>
    </row>
    <row r="25311" spans="1:23" x14ac:dyDescent="0.3">
      <c r="A25311" t="s">
        <v>21609</v>
      </c>
      <c r="B25311" t="s">
        <v>54</v>
      </c>
      <c r="C25311" t="s">
        <v>117</v>
      </c>
      <c r="D25311" t="s">
        <v>21610</v>
      </c>
      <c r="E25311" t="s">
        <v>21610</v>
      </c>
      <c r="F25311">
        <v>7.2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 s="1">
        <v>41876</v>
      </c>
      <c r="M25311" s="2"/>
      <c r="V25311"/>
      <c r="W25311"/>
    </row>
    <row r="25312" spans="1:23" x14ac:dyDescent="0.3">
      <c r="A25312" t="s">
        <v>21611</v>
      </c>
      <c r="B25312" t="s">
        <v>12148</v>
      </c>
      <c r="C25312" t="s">
        <v>117</v>
      </c>
      <c r="D25312" t="s">
        <v>21612</v>
      </c>
      <c r="E25312" t="s">
        <v>21612</v>
      </c>
      <c r="F25312">
        <v>7.2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 s="1">
        <v>41835</v>
      </c>
      <c r="M25312" s="2"/>
      <c r="V25312"/>
      <c r="W25312"/>
    </row>
    <row r="25313" spans="1:23" x14ac:dyDescent="0.3">
      <c r="A25313" t="s">
        <v>21611</v>
      </c>
      <c r="B25313" t="s">
        <v>16606</v>
      </c>
      <c r="C25313" t="s">
        <v>117</v>
      </c>
      <c r="D25313" t="s">
        <v>21612</v>
      </c>
      <c r="E25313" t="s">
        <v>21612</v>
      </c>
      <c r="F25313">
        <v>7.2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 s="1">
        <v>41835</v>
      </c>
      <c r="M25313" s="2"/>
      <c r="V25313"/>
      <c r="W25313"/>
    </row>
    <row r="25314" spans="1:23" x14ac:dyDescent="0.3">
      <c r="A25314" t="s">
        <v>21611</v>
      </c>
      <c r="B25314" t="s">
        <v>54</v>
      </c>
      <c r="C25314" t="s">
        <v>117</v>
      </c>
      <c r="D25314" t="s">
        <v>21612</v>
      </c>
      <c r="E25314" t="s">
        <v>21612</v>
      </c>
      <c r="F25314">
        <v>7.2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 s="1">
        <v>41835</v>
      </c>
      <c r="M25314" s="2"/>
      <c r="V25314"/>
      <c r="W25314"/>
    </row>
    <row r="25315" spans="1:23" x14ac:dyDescent="0.3">
      <c r="A25315" t="s">
        <v>21613</v>
      </c>
      <c r="B25315" t="s">
        <v>54</v>
      </c>
      <c r="C25315" t="s">
        <v>117</v>
      </c>
      <c r="D25315" t="s">
        <v>492</v>
      </c>
      <c r="E25315" t="s">
        <v>11850</v>
      </c>
      <c r="F25315">
        <v>7.2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 s="1">
        <v>37309</v>
      </c>
      <c r="M25315" s="2"/>
      <c r="V25315"/>
      <c r="W25315"/>
    </row>
    <row r="25316" spans="1:23" x14ac:dyDescent="0.3">
      <c r="A25316" t="s">
        <v>17011</v>
      </c>
      <c r="B25316" t="s">
        <v>7585</v>
      </c>
      <c r="C25316" t="s">
        <v>117</v>
      </c>
      <c r="D25316" t="s">
        <v>783</v>
      </c>
      <c r="E25316" t="s">
        <v>783</v>
      </c>
      <c r="F25316">
        <v>7.2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 s="1">
        <v>34551</v>
      </c>
      <c r="M25316" s="2"/>
      <c r="V25316"/>
      <c r="W25316"/>
    </row>
    <row r="25317" spans="1:23" x14ac:dyDescent="0.3">
      <c r="A25317" t="s">
        <v>21614</v>
      </c>
      <c r="B25317" t="s">
        <v>54</v>
      </c>
      <c r="C25317" t="s">
        <v>117</v>
      </c>
      <c r="D25317" t="s">
        <v>9547</v>
      </c>
      <c r="E25317" t="s">
        <v>6244</v>
      </c>
      <c r="F25317">
        <v>7.2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 s="1">
        <v>39083</v>
      </c>
      <c r="M25317" s="2"/>
      <c r="V25317"/>
      <c r="W25317"/>
    </row>
    <row r="25318" spans="1:23" x14ac:dyDescent="0.3">
      <c r="A25318" t="s">
        <v>21615</v>
      </c>
      <c r="B25318" t="s">
        <v>54</v>
      </c>
      <c r="C25318" t="s">
        <v>117</v>
      </c>
      <c r="D25318" t="s">
        <v>1898</v>
      </c>
      <c r="E25318" t="s">
        <v>169</v>
      </c>
      <c r="F25318">
        <v>7.2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 s="1">
        <v>35854</v>
      </c>
      <c r="M25318" s="2"/>
      <c r="V25318"/>
      <c r="W25318"/>
    </row>
    <row r="25319" spans="1:23" x14ac:dyDescent="0.3">
      <c r="A25319" t="s">
        <v>21616</v>
      </c>
      <c r="B25319" t="s">
        <v>101</v>
      </c>
      <c r="C25319" t="s">
        <v>117</v>
      </c>
      <c r="D25319" t="s">
        <v>933</v>
      </c>
      <c r="E25319" t="s">
        <v>933</v>
      </c>
      <c r="F25319">
        <v>7.2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 s="1">
        <v>39030</v>
      </c>
      <c r="M25319" s="2"/>
      <c r="V25319"/>
      <c r="W25319"/>
    </row>
    <row r="25320" spans="1:23" x14ac:dyDescent="0.3">
      <c r="A25320" t="s">
        <v>10924</v>
      </c>
      <c r="B25320" t="s">
        <v>54</v>
      </c>
      <c r="C25320" t="s">
        <v>117</v>
      </c>
      <c r="D25320" t="s">
        <v>5516</v>
      </c>
      <c r="E25320" t="s">
        <v>8535</v>
      </c>
      <c r="F25320">
        <v>7.2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 s="1">
        <v>43067</v>
      </c>
      <c r="M25320" s="2"/>
      <c r="V25320"/>
      <c r="W25320"/>
    </row>
    <row r="25321" spans="1:23" x14ac:dyDescent="0.3">
      <c r="A25321" t="s">
        <v>21617</v>
      </c>
      <c r="B25321" t="s">
        <v>58</v>
      </c>
      <c r="C25321" t="s">
        <v>117</v>
      </c>
      <c r="D25321" t="s">
        <v>7413</v>
      </c>
      <c r="E25321" t="s">
        <v>7413</v>
      </c>
      <c r="F25321">
        <v>7.2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 s="1">
        <v>40598</v>
      </c>
      <c r="M25321" s="2"/>
      <c r="V25321"/>
      <c r="W25321"/>
    </row>
    <row r="25322" spans="1:23" x14ac:dyDescent="0.3">
      <c r="A25322" t="s">
        <v>21617</v>
      </c>
      <c r="B25322" t="s">
        <v>377</v>
      </c>
      <c r="C25322" t="s">
        <v>117</v>
      </c>
      <c r="D25322" t="s">
        <v>7413</v>
      </c>
      <c r="E25322" t="s">
        <v>7413</v>
      </c>
      <c r="F25322">
        <v>7.2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 s="1">
        <v>40626</v>
      </c>
      <c r="M25322" s="2"/>
      <c r="V25322"/>
      <c r="W25322"/>
    </row>
    <row r="25323" spans="1:23" x14ac:dyDescent="0.3">
      <c r="A25323" t="s">
        <v>21618</v>
      </c>
      <c r="B25323" t="s">
        <v>54</v>
      </c>
      <c r="C25323" t="s">
        <v>117</v>
      </c>
      <c r="D25323" t="s">
        <v>7396</v>
      </c>
      <c r="E25323" t="s">
        <v>2869</v>
      </c>
      <c r="F25323">
        <v>7.2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 s="1">
        <v>40290</v>
      </c>
      <c r="M25323" s="2"/>
      <c r="V25323"/>
      <c r="W25323"/>
    </row>
    <row r="25324" spans="1:23" x14ac:dyDescent="0.3">
      <c r="A25324" t="s">
        <v>21619</v>
      </c>
      <c r="B25324" t="s">
        <v>54</v>
      </c>
      <c r="C25324" t="s">
        <v>117</v>
      </c>
      <c r="D25324" t="s">
        <v>16447</v>
      </c>
      <c r="E25324" t="s">
        <v>21620</v>
      </c>
      <c r="F25324">
        <v>7.2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 s="1">
        <v>41852</v>
      </c>
      <c r="M25324" s="2"/>
      <c r="V25324"/>
      <c r="W25324"/>
    </row>
    <row r="25325" spans="1:23" x14ac:dyDescent="0.3">
      <c r="A25325" t="s">
        <v>21621</v>
      </c>
      <c r="B25325" t="s">
        <v>54</v>
      </c>
      <c r="C25325" t="s">
        <v>117</v>
      </c>
      <c r="D25325" t="s">
        <v>21228</v>
      </c>
      <c r="E25325" t="s">
        <v>21228</v>
      </c>
      <c r="F25325">
        <v>7.2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 s="1">
        <v>40828</v>
      </c>
      <c r="M25325" s="2"/>
      <c r="V25325"/>
      <c r="W25325"/>
    </row>
    <row r="25326" spans="1:23" x14ac:dyDescent="0.3">
      <c r="A25326" t="s">
        <v>21622</v>
      </c>
      <c r="B25326" t="s">
        <v>54</v>
      </c>
      <c r="C25326" t="s">
        <v>117</v>
      </c>
      <c r="D25326" t="s">
        <v>4404</v>
      </c>
      <c r="E25326" t="s">
        <v>21228</v>
      </c>
      <c r="F25326">
        <v>7.2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 s="1">
        <v>39448</v>
      </c>
      <c r="M25326" s="2"/>
      <c r="V25326"/>
      <c r="W25326"/>
    </row>
    <row r="25327" spans="1:23" x14ac:dyDescent="0.3">
      <c r="A25327" t="s">
        <v>21623</v>
      </c>
      <c r="B25327" t="s">
        <v>16544</v>
      </c>
      <c r="C25327" t="s">
        <v>117</v>
      </c>
      <c r="D25327" t="s">
        <v>492</v>
      </c>
      <c r="E25327" t="s">
        <v>3993</v>
      </c>
      <c r="F25327">
        <v>7.2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 s="1"/>
      <c r="M25327" s="2"/>
      <c r="V25327"/>
      <c r="W25327"/>
    </row>
    <row r="25328" spans="1:23" x14ac:dyDescent="0.3">
      <c r="A25328" t="s">
        <v>17027</v>
      </c>
      <c r="B25328" t="s">
        <v>7812</v>
      </c>
      <c r="C25328" t="s">
        <v>117</v>
      </c>
      <c r="D25328" t="s">
        <v>151</v>
      </c>
      <c r="E25328" t="s">
        <v>701</v>
      </c>
      <c r="F25328">
        <v>7.2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 s="1">
        <v>40443</v>
      </c>
      <c r="M25328" s="2"/>
      <c r="V25328"/>
      <c r="W25328"/>
    </row>
    <row r="25329" spans="1:23" x14ac:dyDescent="0.3">
      <c r="A25329" t="s">
        <v>17027</v>
      </c>
      <c r="B25329" t="s">
        <v>377</v>
      </c>
      <c r="C25329" t="s">
        <v>117</v>
      </c>
      <c r="D25329" t="s">
        <v>151</v>
      </c>
      <c r="E25329" t="s">
        <v>701</v>
      </c>
      <c r="F25329">
        <v>7.2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 s="1">
        <v>40442</v>
      </c>
      <c r="M25329" s="2"/>
      <c r="V25329"/>
      <c r="W25329"/>
    </row>
    <row r="25330" spans="1:23" x14ac:dyDescent="0.3">
      <c r="A25330" t="s">
        <v>21624</v>
      </c>
      <c r="B25330" t="s">
        <v>54</v>
      </c>
      <c r="C25330" t="s">
        <v>117</v>
      </c>
      <c r="D25330" t="s">
        <v>21625</v>
      </c>
      <c r="E25330" t="s">
        <v>21625</v>
      </c>
      <c r="F25330">
        <v>7.2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 s="1">
        <v>40081</v>
      </c>
      <c r="M25330" s="2"/>
      <c r="V25330"/>
      <c r="W25330"/>
    </row>
    <row r="25331" spans="1:23" x14ac:dyDescent="0.3">
      <c r="A25331" t="s">
        <v>21626</v>
      </c>
      <c r="B25331" t="s">
        <v>58</v>
      </c>
      <c r="C25331" t="s">
        <v>117</v>
      </c>
      <c r="D25331" t="s">
        <v>76</v>
      </c>
      <c r="E25331" t="s">
        <v>76</v>
      </c>
      <c r="F25331">
        <v>7.2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 s="1">
        <v>38967</v>
      </c>
      <c r="M25331" s="2"/>
      <c r="V25331"/>
      <c r="W25331"/>
    </row>
    <row r="25332" spans="1:23" x14ac:dyDescent="0.3">
      <c r="A25332" t="s">
        <v>21627</v>
      </c>
      <c r="B25332" t="s">
        <v>7</v>
      </c>
      <c r="C25332" t="s">
        <v>117</v>
      </c>
      <c r="D25332" t="s">
        <v>76</v>
      </c>
      <c r="E25332" t="s">
        <v>4084</v>
      </c>
      <c r="F25332">
        <v>7.2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 s="1">
        <v>36881</v>
      </c>
      <c r="M25332" s="2"/>
      <c r="V25332"/>
      <c r="W25332"/>
    </row>
    <row r="25333" spans="1:23" x14ac:dyDescent="0.3">
      <c r="A25333" t="s">
        <v>21628</v>
      </c>
      <c r="B25333" t="s">
        <v>58</v>
      </c>
      <c r="C25333" t="s">
        <v>117</v>
      </c>
      <c r="D25333" t="s">
        <v>492</v>
      </c>
      <c r="E25333" t="s">
        <v>603</v>
      </c>
      <c r="F25333">
        <v>7.2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 s="1"/>
      <c r="M25333" s="2"/>
      <c r="V25333"/>
      <c r="W25333"/>
    </row>
    <row r="25334" spans="1:23" x14ac:dyDescent="0.3">
      <c r="A25334" t="s">
        <v>21629</v>
      </c>
      <c r="B25334" t="s">
        <v>54</v>
      </c>
      <c r="C25334" t="s">
        <v>117</v>
      </c>
      <c r="D25334" t="s">
        <v>21630</v>
      </c>
      <c r="E25334" t="s">
        <v>21631</v>
      </c>
      <c r="F25334">
        <v>7.2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 s="1">
        <v>33970</v>
      </c>
      <c r="M25334" s="2"/>
      <c r="V25334"/>
      <c r="W25334"/>
    </row>
    <row r="25335" spans="1:23" x14ac:dyDescent="0.3">
      <c r="A25335" t="s">
        <v>21632</v>
      </c>
      <c r="B25335" t="s">
        <v>54</v>
      </c>
      <c r="C25335" t="s">
        <v>117</v>
      </c>
      <c r="D25335" t="s">
        <v>21633</v>
      </c>
      <c r="E25335" t="s">
        <v>21633</v>
      </c>
      <c r="F25335">
        <v>7.2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 s="1">
        <v>38128</v>
      </c>
      <c r="M25335" s="2"/>
      <c r="V25335"/>
      <c r="W25335"/>
    </row>
    <row r="25336" spans="1:23" x14ac:dyDescent="0.3">
      <c r="A25336" t="s">
        <v>11622</v>
      </c>
      <c r="B25336" t="s">
        <v>377</v>
      </c>
      <c r="C25336" t="s">
        <v>117</v>
      </c>
      <c r="D25336" t="s">
        <v>2733</v>
      </c>
      <c r="E25336" t="s">
        <v>5542</v>
      </c>
      <c r="F25336">
        <v>7.2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 s="1">
        <v>40437</v>
      </c>
      <c r="M25336" s="2"/>
      <c r="V25336"/>
      <c r="W25336"/>
    </row>
    <row r="25337" spans="1:23" x14ac:dyDescent="0.3">
      <c r="A25337" t="s">
        <v>21634</v>
      </c>
      <c r="B25337" t="s">
        <v>472</v>
      </c>
      <c r="C25337" t="s">
        <v>117</v>
      </c>
      <c r="D25337" t="s">
        <v>21635</v>
      </c>
      <c r="E25337" t="s">
        <v>21635</v>
      </c>
      <c r="F25337">
        <v>7.2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 s="1">
        <v>37798</v>
      </c>
      <c r="M25337" s="2"/>
      <c r="V25337"/>
      <c r="W25337"/>
    </row>
    <row r="25338" spans="1:23" x14ac:dyDescent="0.3">
      <c r="A25338" t="s">
        <v>21634</v>
      </c>
      <c r="B25338" t="s">
        <v>54</v>
      </c>
      <c r="C25338" t="s">
        <v>117</v>
      </c>
      <c r="D25338" t="s">
        <v>21636</v>
      </c>
      <c r="E25338" t="s">
        <v>21636</v>
      </c>
      <c r="F25338">
        <v>7.2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 s="1">
        <v>37519</v>
      </c>
      <c r="M25338" s="2"/>
      <c r="V25338"/>
      <c r="W25338"/>
    </row>
    <row r="25339" spans="1:23" x14ac:dyDescent="0.3">
      <c r="A25339" t="s">
        <v>21637</v>
      </c>
      <c r="B25339" t="s">
        <v>472</v>
      </c>
      <c r="C25339" t="s">
        <v>117</v>
      </c>
      <c r="D25339" t="s">
        <v>129</v>
      </c>
      <c r="E25339" t="s">
        <v>129</v>
      </c>
      <c r="F25339">
        <v>7.2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 s="1">
        <v>36867</v>
      </c>
      <c r="M25339" s="2"/>
      <c r="V25339"/>
      <c r="W25339"/>
    </row>
    <row r="25340" spans="1:23" x14ac:dyDescent="0.3">
      <c r="A25340" t="s">
        <v>21638</v>
      </c>
      <c r="B25340" t="s">
        <v>377</v>
      </c>
      <c r="C25340" t="s">
        <v>117</v>
      </c>
      <c r="D25340" t="s">
        <v>849</v>
      </c>
      <c r="E25340" t="s">
        <v>849</v>
      </c>
      <c r="F25340">
        <v>7.2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 s="1">
        <v>40296</v>
      </c>
      <c r="M25340" s="2"/>
      <c r="V25340"/>
      <c r="W25340"/>
    </row>
    <row r="25341" spans="1:23" x14ac:dyDescent="0.3">
      <c r="A25341" t="s">
        <v>21639</v>
      </c>
      <c r="B25341" t="s">
        <v>377</v>
      </c>
      <c r="C25341" t="s">
        <v>117</v>
      </c>
      <c r="D25341" t="s">
        <v>849</v>
      </c>
      <c r="E25341" t="s">
        <v>849</v>
      </c>
      <c r="F25341">
        <v>7.2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 s="1">
        <v>40296</v>
      </c>
      <c r="M25341" s="2"/>
      <c r="V25341"/>
      <c r="W25341"/>
    </row>
    <row r="25342" spans="1:23" x14ac:dyDescent="0.3">
      <c r="A25342" t="s">
        <v>21640</v>
      </c>
      <c r="B25342" t="s">
        <v>377</v>
      </c>
      <c r="C25342" t="s">
        <v>117</v>
      </c>
      <c r="D25342" t="s">
        <v>849</v>
      </c>
      <c r="E25342" t="s">
        <v>849</v>
      </c>
      <c r="F25342">
        <v>7.2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 s="1">
        <v>40296</v>
      </c>
      <c r="M25342" s="2"/>
      <c r="V25342"/>
      <c r="W25342"/>
    </row>
    <row r="25343" spans="1:23" x14ac:dyDescent="0.3">
      <c r="A25343" t="s">
        <v>21641</v>
      </c>
      <c r="B25343" t="s">
        <v>377</v>
      </c>
      <c r="C25343" t="s">
        <v>117</v>
      </c>
      <c r="D25343" t="s">
        <v>849</v>
      </c>
      <c r="E25343" t="s">
        <v>849</v>
      </c>
      <c r="F25343">
        <v>7.2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 s="1">
        <v>40261</v>
      </c>
      <c r="M25343" s="2"/>
      <c r="V25343"/>
      <c r="W25343"/>
    </row>
    <row r="25344" spans="1:23" x14ac:dyDescent="0.3">
      <c r="A25344" t="s">
        <v>21642</v>
      </c>
      <c r="B25344" t="s">
        <v>377</v>
      </c>
      <c r="C25344" t="s">
        <v>117</v>
      </c>
      <c r="D25344" t="s">
        <v>849</v>
      </c>
      <c r="E25344" t="s">
        <v>849</v>
      </c>
      <c r="F25344">
        <v>6.8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 s="1">
        <v>40261</v>
      </c>
      <c r="M25344" s="2"/>
      <c r="V25344"/>
      <c r="W25344"/>
    </row>
    <row r="25345" spans="1:23" x14ac:dyDescent="0.3">
      <c r="A25345" t="s">
        <v>21643</v>
      </c>
      <c r="B25345" t="s">
        <v>54</v>
      </c>
      <c r="C25345" t="s">
        <v>117</v>
      </c>
      <c r="D25345" t="s">
        <v>21644</v>
      </c>
      <c r="E25345" t="s">
        <v>21644</v>
      </c>
      <c r="F25345">
        <v>5.3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 s="1">
        <v>39974</v>
      </c>
      <c r="M25345" s="2"/>
      <c r="V25345"/>
      <c r="W25345"/>
    </row>
    <row r="25346" spans="1:23" x14ac:dyDescent="0.3">
      <c r="A25346" t="s">
        <v>21645</v>
      </c>
      <c r="B25346" t="s">
        <v>54</v>
      </c>
      <c r="C25346" t="s">
        <v>117</v>
      </c>
      <c r="D25346" t="s">
        <v>492</v>
      </c>
      <c r="E25346" t="s">
        <v>17867</v>
      </c>
      <c r="F25346">
        <v>7.2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 s="1">
        <v>40200</v>
      </c>
      <c r="M25346" s="2"/>
      <c r="V25346"/>
      <c r="W25346"/>
    </row>
    <row r="25347" spans="1:23" x14ac:dyDescent="0.3">
      <c r="A25347" t="s">
        <v>21646</v>
      </c>
      <c r="B25347" t="s">
        <v>5478</v>
      </c>
      <c r="C25347" t="s">
        <v>117</v>
      </c>
      <c r="D25347" t="s">
        <v>492</v>
      </c>
      <c r="E25347" t="s">
        <v>11597</v>
      </c>
      <c r="F25347">
        <v>7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 s="1"/>
      <c r="M25347" s="2"/>
      <c r="V25347"/>
      <c r="W25347"/>
    </row>
    <row r="25348" spans="1:23" x14ac:dyDescent="0.3">
      <c r="A25348" t="s">
        <v>21647</v>
      </c>
      <c r="B25348" t="s">
        <v>185</v>
      </c>
      <c r="C25348" t="s">
        <v>117</v>
      </c>
      <c r="D25348" t="s">
        <v>967</v>
      </c>
      <c r="E25348" t="s">
        <v>967</v>
      </c>
      <c r="F25348">
        <v>7.2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 s="1">
        <v>37106</v>
      </c>
      <c r="M25348" s="2"/>
      <c r="V25348"/>
      <c r="W25348"/>
    </row>
    <row r="25349" spans="1:23" x14ac:dyDescent="0.3">
      <c r="A25349" t="s">
        <v>6350</v>
      </c>
      <c r="B25349" t="s">
        <v>377</v>
      </c>
      <c r="C25349" t="s">
        <v>117</v>
      </c>
      <c r="D25349" t="s">
        <v>76</v>
      </c>
      <c r="E25349" t="s">
        <v>21648</v>
      </c>
      <c r="F25349">
        <v>7.2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 s="1">
        <v>39996</v>
      </c>
      <c r="M25349" s="2"/>
      <c r="V25349"/>
      <c r="W25349"/>
    </row>
    <row r="25350" spans="1:23" x14ac:dyDescent="0.3">
      <c r="A25350" t="s">
        <v>10092</v>
      </c>
      <c r="B25350" t="s">
        <v>377</v>
      </c>
      <c r="C25350" t="s">
        <v>117</v>
      </c>
      <c r="D25350" t="s">
        <v>76</v>
      </c>
      <c r="E25350" t="s">
        <v>21648</v>
      </c>
      <c r="F25350">
        <v>7.2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 s="1">
        <v>40353</v>
      </c>
      <c r="M25350" s="2"/>
      <c r="V25350"/>
      <c r="W25350"/>
    </row>
    <row r="25351" spans="1:23" x14ac:dyDescent="0.3">
      <c r="A25351" t="s">
        <v>21649</v>
      </c>
      <c r="B25351" t="s">
        <v>54</v>
      </c>
      <c r="C25351" t="s">
        <v>117</v>
      </c>
      <c r="D25351" t="s">
        <v>21650</v>
      </c>
      <c r="E25351" t="s">
        <v>21650</v>
      </c>
      <c r="F25351">
        <v>7.2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 s="1">
        <v>38343</v>
      </c>
      <c r="M25351" s="2"/>
      <c r="V25351"/>
      <c r="W25351"/>
    </row>
    <row r="25352" spans="1:23" x14ac:dyDescent="0.3">
      <c r="A25352" t="s">
        <v>21651</v>
      </c>
      <c r="B25352" t="s">
        <v>472</v>
      </c>
      <c r="C25352" t="s">
        <v>117</v>
      </c>
      <c r="D25352" t="s">
        <v>12293</v>
      </c>
      <c r="E25352" t="s">
        <v>12293</v>
      </c>
      <c r="F25352">
        <v>7.2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 s="1">
        <v>37525</v>
      </c>
      <c r="M25352" s="2"/>
      <c r="V25352"/>
      <c r="W25352"/>
    </row>
    <row r="25353" spans="1:23" x14ac:dyDescent="0.3">
      <c r="A25353" t="s">
        <v>21652</v>
      </c>
      <c r="B25353" t="s">
        <v>54</v>
      </c>
      <c r="C25353" t="s">
        <v>117</v>
      </c>
      <c r="D25353" t="s">
        <v>11000</v>
      </c>
      <c r="E25353" t="s">
        <v>11000</v>
      </c>
      <c r="F25353">
        <v>7.2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 s="1">
        <v>40746</v>
      </c>
      <c r="M25353" s="2"/>
      <c r="V25353"/>
      <c r="W25353"/>
    </row>
    <row r="25354" spans="1:23" x14ac:dyDescent="0.3">
      <c r="A25354" t="s">
        <v>21653</v>
      </c>
      <c r="B25354" t="s">
        <v>472</v>
      </c>
      <c r="C25354" t="s">
        <v>117</v>
      </c>
      <c r="D25354" t="s">
        <v>21654</v>
      </c>
      <c r="E25354" t="s">
        <v>129</v>
      </c>
      <c r="F25354">
        <v>7.2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 s="1">
        <v>36916</v>
      </c>
      <c r="M25354" s="2"/>
      <c r="V25354"/>
      <c r="W25354"/>
    </row>
    <row r="25355" spans="1:23" x14ac:dyDescent="0.3">
      <c r="A25355" t="s">
        <v>2551</v>
      </c>
      <c r="B25355" t="s">
        <v>54</v>
      </c>
      <c r="C25355" t="s">
        <v>117</v>
      </c>
      <c r="D25355" t="s">
        <v>318</v>
      </c>
      <c r="E25355" t="s">
        <v>264</v>
      </c>
      <c r="F25355">
        <v>7.2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 s="1">
        <v>39770</v>
      </c>
      <c r="M25355" s="2"/>
      <c r="V25355"/>
      <c r="W25355"/>
    </row>
    <row r="25356" spans="1:23" x14ac:dyDescent="0.3">
      <c r="A25356" t="s">
        <v>2551</v>
      </c>
      <c r="B25356" t="s">
        <v>7812</v>
      </c>
      <c r="C25356" t="s">
        <v>117</v>
      </c>
      <c r="D25356" t="s">
        <v>318</v>
      </c>
      <c r="E25356" t="s">
        <v>264</v>
      </c>
      <c r="F25356">
        <v>7.2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 s="1">
        <v>40155</v>
      </c>
      <c r="M25356" s="2"/>
      <c r="V25356"/>
      <c r="W25356"/>
    </row>
    <row r="25357" spans="1:23" x14ac:dyDescent="0.3">
      <c r="A25357" t="s">
        <v>21655</v>
      </c>
      <c r="B25357" t="s">
        <v>54</v>
      </c>
      <c r="C25357" t="s">
        <v>117</v>
      </c>
      <c r="D25357" t="s">
        <v>492</v>
      </c>
      <c r="E25357" t="s">
        <v>492</v>
      </c>
      <c r="F25357">
        <v>7.2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 s="1">
        <v>41807</v>
      </c>
      <c r="M25357" s="2"/>
      <c r="V25357"/>
      <c r="W25357"/>
    </row>
    <row r="25358" spans="1:23" x14ac:dyDescent="0.3">
      <c r="A25358" t="s">
        <v>21656</v>
      </c>
      <c r="B25358" t="s">
        <v>185</v>
      </c>
      <c r="C25358" t="s">
        <v>117</v>
      </c>
      <c r="D25358" t="s">
        <v>984</v>
      </c>
      <c r="E25358" t="s">
        <v>3921</v>
      </c>
      <c r="F25358">
        <v>7.2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 s="1">
        <v>38316</v>
      </c>
      <c r="M25358" s="2"/>
      <c r="V25358"/>
      <c r="W25358"/>
    </row>
    <row r="25359" spans="1:23" x14ac:dyDescent="0.3">
      <c r="A25359" t="s">
        <v>21657</v>
      </c>
      <c r="B25359" t="s">
        <v>762</v>
      </c>
      <c r="C25359" t="s">
        <v>117</v>
      </c>
      <c r="D25359" t="s">
        <v>7728</v>
      </c>
      <c r="E25359" t="s">
        <v>7728</v>
      </c>
      <c r="F25359">
        <v>7.2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 s="1">
        <v>32874</v>
      </c>
      <c r="M25359" s="2"/>
      <c r="V25359"/>
      <c r="W25359"/>
    </row>
    <row r="25360" spans="1:23" x14ac:dyDescent="0.3">
      <c r="A25360" t="s">
        <v>21658</v>
      </c>
      <c r="B25360" t="s">
        <v>54</v>
      </c>
      <c r="C25360" t="s">
        <v>117</v>
      </c>
      <c r="D25360" t="s">
        <v>21659</v>
      </c>
      <c r="E25360" t="s">
        <v>21659</v>
      </c>
      <c r="F25360">
        <v>7.2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 s="1">
        <v>36493</v>
      </c>
      <c r="M25360" s="2"/>
      <c r="V25360"/>
      <c r="W25360"/>
    </row>
    <row r="25361" spans="1:23" x14ac:dyDescent="0.3">
      <c r="A25361" t="s">
        <v>21660</v>
      </c>
      <c r="B25361" t="s">
        <v>89</v>
      </c>
      <c r="C25361" t="s">
        <v>117</v>
      </c>
      <c r="D25361" t="s">
        <v>133</v>
      </c>
      <c r="E25361" t="s">
        <v>669</v>
      </c>
      <c r="F25361">
        <v>7.2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 s="1">
        <v>37035</v>
      </c>
      <c r="M25361" s="2"/>
      <c r="V25361"/>
      <c r="W25361"/>
    </row>
    <row r="25362" spans="1:23" x14ac:dyDescent="0.3">
      <c r="A25362" t="s">
        <v>21660</v>
      </c>
      <c r="B25362" t="s">
        <v>472</v>
      </c>
      <c r="C25362" t="s">
        <v>117</v>
      </c>
      <c r="D25362" t="s">
        <v>133</v>
      </c>
      <c r="E25362" t="s">
        <v>669</v>
      </c>
      <c r="F25362">
        <v>7.2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 s="1">
        <v>37035</v>
      </c>
      <c r="M25362" s="2"/>
      <c r="V25362"/>
      <c r="W25362"/>
    </row>
    <row r="25363" spans="1:23" x14ac:dyDescent="0.3">
      <c r="A25363" t="s">
        <v>13450</v>
      </c>
      <c r="B25363" t="s">
        <v>16822</v>
      </c>
      <c r="C25363" t="s">
        <v>117</v>
      </c>
      <c r="D25363" t="s">
        <v>13451</v>
      </c>
      <c r="E25363" t="s">
        <v>13451</v>
      </c>
      <c r="F25363">
        <v>7.2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 s="1">
        <v>35125</v>
      </c>
      <c r="M25363" s="2"/>
      <c r="V25363"/>
      <c r="W25363"/>
    </row>
    <row r="25364" spans="1:23" x14ac:dyDescent="0.3">
      <c r="A25364" t="s">
        <v>13450</v>
      </c>
      <c r="B25364" t="s">
        <v>54</v>
      </c>
      <c r="C25364" t="s">
        <v>117</v>
      </c>
      <c r="D25364" t="s">
        <v>13451</v>
      </c>
      <c r="E25364" t="s">
        <v>13451</v>
      </c>
      <c r="F25364">
        <v>7.2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 s="1">
        <v>35095</v>
      </c>
      <c r="M25364" s="2"/>
      <c r="V25364"/>
      <c r="W25364"/>
    </row>
    <row r="25365" spans="1:23" x14ac:dyDescent="0.3">
      <c r="A25365" t="s">
        <v>13450</v>
      </c>
      <c r="B25365" t="s">
        <v>1148</v>
      </c>
      <c r="C25365" t="s">
        <v>117</v>
      </c>
      <c r="D25365" t="s">
        <v>13451</v>
      </c>
      <c r="E25365" t="s">
        <v>13451</v>
      </c>
      <c r="F25365">
        <v>7.2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 s="1">
        <v>35065</v>
      </c>
      <c r="M25365" s="2"/>
      <c r="V25365"/>
      <c r="W25365"/>
    </row>
    <row r="25366" spans="1:23" x14ac:dyDescent="0.3">
      <c r="A25366" t="s">
        <v>13450</v>
      </c>
      <c r="B25366" t="s">
        <v>660</v>
      </c>
      <c r="C25366" t="s">
        <v>117</v>
      </c>
      <c r="D25366" t="s">
        <v>13451</v>
      </c>
      <c r="E25366" t="s">
        <v>13451</v>
      </c>
      <c r="F25366">
        <v>7.2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 s="1">
        <v>35369</v>
      </c>
      <c r="M25366" s="2"/>
      <c r="V25366"/>
      <c r="W25366"/>
    </row>
    <row r="25367" spans="1:23" x14ac:dyDescent="0.3">
      <c r="A25367" t="s">
        <v>2786</v>
      </c>
      <c r="B25367" t="s">
        <v>54</v>
      </c>
      <c r="C25367" t="s">
        <v>117</v>
      </c>
      <c r="D25367" t="s">
        <v>254</v>
      </c>
      <c r="E25367" t="s">
        <v>254</v>
      </c>
      <c r="F25367">
        <v>7.2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 s="1">
        <v>39430</v>
      </c>
      <c r="M25367" s="2"/>
      <c r="V25367"/>
      <c r="W25367"/>
    </row>
    <row r="25368" spans="1:23" x14ac:dyDescent="0.3">
      <c r="A25368" t="s">
        <v>17108</v>
      </c>
      <c r="B25368" t="s">
        <v>54</v>
      </c>
      <c r="C25368" t="s">
        <v>117</v>
      </c>
      <c r="D25368" t="s">
        <v>254</v>
      </c>
      <c r="E25368" t="s">
        <v>254</v>
      </c>
      <c r="F25368">
        <v>7.2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 s="1">
        <v>39001</v>
      </c>
      <c r="M25368" s="2"/>
      <c r="V25368"/>
      <c r="W25368"/>
    </row>
    <row r="25369" spans="1:23" x14ac:dyDescent="0.3">
      <c r="A25369" t="s">
        <v>21661</v>
      </c>
      <c r="B25369" t="s">
        <v>101</v>
      </c>
      <c r="C25369" t="s">
        <v>117</v>
      </c>
      <c r="D25369" t="s">
        <v>492</v>
      </c>
      <c r="E25369" t="s">
        <v>21662</v>
      </c>
      <c r="F25369">
        <v>7.2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 s="1"/>
      <c r="M25369" s="2"/>
      <c r="V25369"/>
      <c r="W25369"/>
    </row>
    <row r="25370" spans="1:23" x14ac:dyDescent="0.3">
      <c r="A25370" t="s">
        <v>21077</v>
      </c>
      <c r="B25370" t="s">
        <v>460</v>
      </c>
      <c r="C25370" t="s">
        <v>117</v>
      </c>
      <c r="D25370" t="s">
        <v>2134</v>
      </c>
      <c r="E25370" t="s">
        <v>1602</v>
      </c>
      <c r="F25370">
        <v>7.2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 s="1">
        <v>42122</v>
      </c>
      <c r="M25370" s="2"/>
      <c r="V25370"/>
      <c r="W25370"/>
    </row>
    <row r="25371" spans="1:23" x14ac:dyDescent="0.3">
      <c r="A25371" t="s">
        <v>21077</v>
      </c>
      <c r="B25371" t="s">
        <v>5</v>
      </c>
      <c r="C25371" t="s">
        <v>117</v>
      </c>
      <c r="D25371" t="s">
        <v>2134</v>
      </c>
      <c r="E25371" t="s">
        <v>1602</v>
      </c>
      <c r="F25371">
        <v>7.2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 s="1">
        <v>42122</v>
      </c>
      <c r="M25371" s="2"/>
      <c r="V25371"/>
      <c r="W25371"/>
    </row>
    <row r="25372" spans="1:23" x14ac:dyDescent="0.3">
      <c r="A25372" t="s">
        <v>21663</v>
      </c>
      <c r="B25372" t="s">
        <v>54</v>
      </c>
      <c r="C25372" t="s">
        <v>117</v>
      </c>
      <c r="D25372" t="s">
        <v>8349</v>
      </c>
      <c r="E25372" t="s">
        <v>5560</v>
      </c>
      <c r="F25372">
        <v>7.2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 s="1">
        <v>40851</v>
      </c>
      <c r="M25372" s="2"/>
      <c r="V25372"/>
      <c r="W25372"/>
    </row>
    <row r="25373" spans="1:23" x14ac:dyDescent="0.3">
      <c r="A25373" t="s">
        <v>5559</v>
      </c>
      <c r="B25373" t="s">
        <v>54</v>
      </c>
      <c r="C25373" t="s">
        <v>117</v>
      </c>
      <c r="D25373" t="s">
        <v>492</v>
      </c>
      <c r="E25373" t="s">
        <v>5560</v>
      </c>
      <c r="F25373">
        <v>7.2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 s="1">
        <v>40424</v>
      </c>
      <c r="M25373" s="2"/>
      <c r="V25373"/>
      <c r="W25373"/>
    </row>
    <row r="25374" spans="1:23" x14ac:dyDescent="0.3">
      <c r="A25374" t="s">
        <v>13503</v>
      </c>
      <c r="B25374" t="s">
        <v>7</v>
      </c>
      <c r="C25374" t="s">
        <v>117</v>
      </c>
      <c r="D25374" t="s">
        <v>254</v>
      </c>
      <c r="E25374" t="s">
        <v>5560</v>
      </c>
      <c r="F25374">
        <v>7.2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 s="1">
        <v>37939</v>
      </c>
      <c r="M25374" s="2"/>
      <c r="V25374"/>
      <c r="W25374"/>
    </row>
    <row r="25375" spans="1:23" x14ac:dyDescent="0.3">
      <c r="A25375" t="s">
        <v>21664</v>
      </c>
      <c r="B25375" t="s">
        <v>54</v>
      </c>
      <c r="C25375" t="s">
        <v>117</v>
      </c>
      <c r="D25375" t="s">
        <v>728</v>
      </c>
      <c r="E25375" t="s">
        <v>5560</v>
      </c>
      <c r="F25375">
        <v>7.2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 s="1">
        <v>35735</v>
      </c>
      <c r="M25375" s="2"/>
      <c r="V25375"/>
      <c r="W25375"/>
    </row>
    <row r="25376" spans="1:23" x14ac:dyDescent="0.3">
      <c r="A25376" t="s">
        <v>7300</v>
      </c>
      <c r="B25376" t="s">
        <v>16875</v>
      </c>
      <c r="C25376" t="s">
        <v>117</v>
      </c>
      <c r="D25376" t="s">
        <v>623</v>
      </c>
      <c r="E25376" t="s">
        <v>7301</v>
      </c>
      <c r="F25376">
        <v>7.2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 s="1">
        <v>42370</v>
      </c>
      <c r="M25376" s="2"/>
      <c r="V25376"/>
      <c r="W25376"/>
    </row>
    <row r="25377" spans="1:23" x14ac:dyDescent="0.3">
      <c r="A25377" t="s">
        <v>7300</v>
      </c>
      <c r="B25377" t="s">
        <v>1</v>
      </c>
      <c r="C25377" t="s">
        <v>117</v>
      </c>
      <c r="D25377" t="s">
        <v>623</v>
      </c>
      <c r="E25377" t="s">
        <v>7301</v>
      </c>
      <c r="F25377">
        <v>7.2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 s="1">
        <v>41520</v>
      </c>
      <c r="M25377" s="2"/>
      <c r="V25377"/>
      <c r="W25377"/>
    </row>
    <row r="25378" spans="1:23" x14ac:dyDescent="0.3">
      <c r="A25378" t="s">
        <v>7300</v>
      </c>
      <c r="B25378" t="s">
        <v>8</v>
      </c>
      <c r="C25378" t="s">
        <v>117</v>
      </c>
      <c r="D25378" t="s">
        <v>623</v>
      </c>
      <c r="E25378" t="s">
        <v>7301</v>
      </c>
      <c r="F25378">
        <v>7.2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 s="1">
        <v>41493</v>
      </c>
      <c r="M25378" s="2"/>
      <c r="V25378"/>
      <c r="W25378"/>
    </row>
    <row r="25379" spans="1:23" x14ac:dyDescent="0.3">
      <c r="A25379" t="s">
        <v>7300</v>
      </c>
      <c r="B25379" t="s">
        <v>16517</v>
      </c>
      <c r="C25379" t="s">
        <v>117</v>
      </c>
      <c r="D25379" t="s">
        <v>623</v>
      </c>
      <c r="E25379" t="s">
        <v>7301</v>
      </c>
      <c r="F25379">
        <v>7.2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 s="1">
        <v>42370</v>
      </c>
      <c r="M25379" s="2"/>
      <c r="V25379"/>
      <c r="W25379"/>
    </row>
    <row r="25380" spans="1:23" x14ac:dyDescent="0.3">
      <c r="A25380" t="s">
        <v>21665</v>
      </c>
      <c r="B25380" t="s">
        <v>7585</v>
      </c>
      <c r="C25380" t="s">
        <v>117</v>
      </c>
      <c r="D25380" t="s">
        <v>10646</v>
      </c>
      <c r="E25380" t="s">
        <v>10646</v>
      </c>
      <c r="F25380">
        <v>7.2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 s="1">
        <v>33578</v>
      </c>
      <c r="M25380" s="2"/>
      <c r="V25380"/>
      <c r="W25380"/>
    </row>
    <row r="25381" spans="1:23" x14ac:dyDescent="0.3">
      <c r="A25381" t="s">
        <v>21666</v>
      </c>
      <c r="B25381" t="s">
        <v>16544</v>
      </c>
      <c r="C25381" t="s">
        <v>117</v>
      </c>
      <c r="D25381" t="s">
        <v>492</v>
      </c>
      <c r="E25381" t="s">
        <v>11740</v>
      </c>
      <c r="F25381">
        <v>7.2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 s="1">
        <v>40815</v>
      </c>
      <c r="M25381" s="2"/>
      <c r="V25381"/>
      <c r="W25381"/>
    </row>
    <row r="25382" spans="1:23" x14ac:dyDescent="0.3">
      <c r="A25382" t="s">
        <v>21667</v>
      </c>
      <c r="B25382" t="s">
        <v>58</v>
      </c>
      <c r="C25382" t="s">
        <v>117</v>
      </c>
      <c r="D25382" t="s">
        <v>492</v>
      </c>
      <c r="E25382" t="s">
        <v>14332</v>
      </c>
      <c r="F25382">
        <v>7.2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 s="1">
        <v>40871</v>
      </c>
      <c r="M25382" s="2"/>
      <c r="V25382"/>
      <c r="W25382"/>
    </row>
    <row r="25383" spans="1:23" x14ac:dyDescent="0.3">
      <c r="A25383" t="s">
        <v>21667</v>
      </c>
      <c r="B25383" t="s">
        <v>54</v>
      </c>
      <c r="C25383" t="s">
        <v>117</v>
      </c>
      <c r="D25383" t="s">
        <v>21559</v>
      </c>
      <c r="E25383" t="s">
        <v>21559</v>
      </c>
      <c r="F25383">
        <v>7.2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 s="1">
        <v>39290</v>
      </c>
      <c r="M25383" s="2"/>
      <c r="V25383"/>
      <c r="W25383"/>
    </row>
    <row r="25384" spans="1:23" x14ac:dyDescent="0.3">
      <c r="A25384" t="s">
        <v>21668</v>
      </c>
      <c r="B25384" t="s">
        <v>54</v>
      </c>
      <c r="C25384" t="s">
        <v>117</v>
      </c>
      <c r="D25384" t="s">
        <v>492</v>
      </c>
      <c r="E25384" t="s">
        <v>21669</v>
      </c>
      <c r="F25384">
        <v>7.2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 s="1"/>
      <c r="M25384" s="2"/>
      <c r="V25384"/>
      <c r="W25384"/>
    </row>
    <row r="25385" spans="1:23" x14ac:dyDescent="0.3">
      <c r="A25385" t="s">
        <v>21670</v>
      </c>
      <c r="B25385" t="s">
        <v>54</v>
      </c>
      <c r="C25385" t="s">
        <v>117</v>
      </c>
      <c r="D25385" t="s">
        <v>21671</v>
      </c>
      <c r="E25385" t="s">
        <v>157</v>
      </c>
      <c r="F25385">
        <v>7.2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 s="1">
        <v>35703</v>
      </c>
      <c r="M25385" s="2"/>
      <c r="V25385"/>
      <c r="W25385"/>
    </row>
    <row r="25386" spans="1:23" x14ac:dyDescent="0.3">
      <c r="A25386" t="s">
        <v>21672</v>
      </c>
      <c r="B25386" t="s">
        <v>54</v>
      </c>
      <c r="C25386" t="s">
        <v>117</v>
      </c>
      <c r="D25386" t="s">
        <v>492</v>
      </c>
      <c r="E25386" t="s">
        <v>21673</v>
      </c>
      <c r="F25386">
        <v>7.2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 s="1">
        <v>29952</v>
      </c>
      <c r="M25386" s="2"/>
      <c r="V25386"/>
      <c r="W25386"/>
    </row>
    <row r="25387" spans="1:23" x14ac:dyDescent="0.3">
      <c r="A25387" t="s">
        <v>21674</v>
      </c>
      <c r="B25387" t="s">
        <v>472</v>
      </c>
      <c r="C25387" t="s">
        <v>117</v>
      </c>
      <c r="D25387" t="s">
        <v>12323</v>
      </c>
      <c r="E25387" t="s">
        <v>12323</v>
      </c>
      <c r="F25387">
        <v>7.2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 s="1">
        <v>37770</v>
      </c>
      <c r="M25387" s="2"/>
      <c r="V25387"/>
      <c r="W25387"/>
    </row>
    <row r="25388" spans="1:23" x14ac:dyDescent="0.3">
      <c r="A25388" t="s">
        <v>10593</v>
      </c>
      <c r="B25388" t="s">
        <v>7</v>
      </c>
      <c r="C25388" t="s">
        <v>117</v>
      </c>
      <c r="D25388" t="s">
        <v>492</v>
      </c>
      <c r="E25388" t="s">
        <v>21675</v>
      </c>
      <c r="F25388">
        <v>7.2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 s="1"/>
      <c r="M25388" s="2"/>
      <c r="V25388"/>
      <c r="W25388"/>
    </row>
    <row r="25389" spans="1:23" x14ac:dyDescent="0.3">
      <c r="A25389" t="s">
        <v>8322</v>
      </c>
      <c r="B25389" t="s">
        <v>54</v>
      </c>
      <c r="C25389" t="s">
        <v>117</v>
      </c>
      <c r="D25389" t="s">
        <v>21676</v>
      </c>
      <c r="E25389" t="s">
        <v>21676</v>
      </c>
      <c r="F25389">
        <v>7.2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 s="1">
        <v>37743</v>
      </c>
      <c r="M25389" s="2"/>
      <c r="V25389"/>
      <c r="W25389"/>
    </row>
    <row r="25390" spans="1:23" x14ac:dyDescent="0.3">
      <c r="A25390" t="s">
        <v>21677</v>
      </c>
      <c r="B25390" t="s">
        <v>12519</v>
      </c>
      <c r="C25390" t="s">
        <v>117</v>
      </c>
      <c r="D25390" t="s">
        <v>11627</v>
      </c>
      <c r="E25390" t="s">
        <v>12293</v>
      </c>
      <c r="F25390">
        <v>7.2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 s="1">
        <v>35335</v>
      </c>
      <c r="M25390" s="2"/>
      <c r="V25390"/>
      <c r="W25390"/>
    </row>
    <row r="25391" spans="1:23" x14ac:dyDescent="0.3">
      <c r="A25391" t="s">
        <v>21678</v>
      </c>
      <c r="B25391" t="s">
        <v>472</v>
      </c>
      <c r="C25391" t="s">
        <v>117</v>
      </c>
      <c r="D25391" t="s">
        <v>5445</v>
      </c>
      <c r="E25391" t="s">
        <v>5445</v>
      </c>
      <c r="F25391">
        <v>7.2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 s="1">
        <v>37126</v>
      </c>
      <c r="M25391" s="2"/>
      <c r="V25391"/>
      <c r="W25391"/>
    </row>
    <row r="25392" spans="1:23" x14ac:dyDescent="0.3">
      <c r="A25392" t="s">
        <v>21679</v>
      </c>
      <c r="B25392" t="s">
        <v>472</v>
      </c>
      <c r="C25392" t="s">
        <v>117</v>
      </c>
      <c r="D25392" t="s">
        <v>129</v>
      </c>
      <c r="E25392" t="s">
        <v>3964</v>
      </c>
      <c r="F25392">
        <v>7.2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 s="1">
        <v>37189</v>
      </c>
      <c r="M25392" s="2"/>
      <c r="V25392"/>
      <c r="W25392"/>
    </row>
    <row r="25393" spans="1:23" x14ac:dyDescent="0.3">
      <c r="A25393" t="s">
        <v>21680</v>
      </c>
      <c r="B25393" t="s">
        <v>7</v>
      </c>
      <c r="C25393" t="s">
        <v>117</v>
      </c>
      <c r="D25393" t="s">
        <v>5445</v>
      </c>
      <c r="E25393" t="s">
        <v>11627</v>
      </c>
      <c r="F25393">
        <v>7.2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 s="1">
        <v>37721</v>
      </c>
      <c r="M25393" s="2"/>
      <c r="V25393"/>
      <c r="W25393"/>
    </row>
    <row r="25394" spans="1:23" x14ac:dyDescent="0.3">
      <c r="A25394" t="s">
        <v>21680</v>
      </c>
      <c r="B25394" t="s">
        <v>54</v>
      </c>
      <c r="C25394" t="s">
        <v>117</v>
      </c>
      <c r="D25394" t="s">
        <v>11627</v>
      </c>
      <c r="E25394" t="s">
        <v>11627</v>
      </c>
      <c r="F25394">
        <v>7.2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 s="1">
        <v>36854</v>
      </c>
      <c r="M25394" s="2"/>
      <c r="V25394"/>
      <c r="W25394"/>
    </row>
    <row r="25395" spans="1:23" x14ac:dyDescent="0.3">
      <c r="A25395" t="s">
        <v>21680</v>
      </c>
      <c r="B25395" t="s">
        <v>472</v>
      </c>
      <c r="C25395" t="s">
        <v>117</v>
      </c>
      <c r="D25395" t="s">
        <v>5445</v>
      </c>
      <c r="E25395" t="s">
        <v>11627</v>
      </c>
      <c r="F25395">
        <v>7.2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 s="1">
        <v>36986</v>
      </c>
      <c r="M25395" s="2"/>
      <c r="V25395"/>
      <c r="W25395"/>
    </row>
    <row r="25396" spans="1:23" x14ac:dyDescent="0.3">
      <c r="A25396" t="s">
        <v>13168</v>
      </c>
      <c r="B25396" t="s">
        <v>54</v>
      </c>
      <c r="C25396" t="s">
        <v>117</v>
      </c>
      <c r="D25396" t="s">
        <v>19535</v>
      </c>
      <c r="E25396" t="s">
        <v>19535</v>
      </c>
      <c r="F25396">
        <v>7.2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 s="1">
        <v>38100</v>
      </c>
      <c r="M25396" s="2"/>
      <c r="V25396"/>
      <c r="W25396"/>
    </row>
    <row r="25397" spans="1:23" x14ac:dyDescent="0.3">
      <c r="A25397" t="s">
        <v>21681</v>
      </c>
      <c r="B25397" t="s">
        <v>54</v>
      </c>
      <c r="C25397" t="s">
        <v>117</v>
      </c>
      <c r="D25397" t="s">
        <v>19535</v>
      </c>
      <c r="E25397" t="s">
        <v>19535</v>
      </c>
      <c r="F25397">
        <v>7.2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 s="1">
        <v>39892</v>
      </c>
      <c r="M25397" s="2"/>
      <c r="V25397"/>
      <c r="W25397"/>
    </row>
    <row r="25398" spans="1:23" x14ac:dyDescent="0.3">
      <c r="A25398" t="s">
        <v>21682</v>
      </c>
      <c r="B25398" t="s">
        <v>54</v>
      </c>
      <c r="C25398" t="s">
        <v>117</v>
      </c>
      <c r="D25398" t="s">
        <v>19535</v>
      </c>
      <c r="E25398" t="s">
        <v>19535</v>
      </c>
      <c r="F25398">
        <v>7.2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 s="1">
        <v>40571</v>
      </c>
      <c r="M25398" s="2"/>
      <c r="V25398"/>
      <c r="W25398"/>
    </row>
    <row r="25399" spans="1:23" x14ac:dyDescent="0.3">
      <c r="A25399" t="s">
        <v>21683</v>
      </c>
      <c r="B25399" t="s">
        <v>54</v>
      </c>
      <c r="C25399" t="s">
        <v>117</v>
      </c>
      <c r="D25399" t="s">
        <v>19535</v>
      </c>
      <c r="E25399" t="s">
        <v>19535</v>
      </c>
      <c r="F25399">
        <v>7.2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 s="1">
        <v>40109</v>
      </c>
      <c r="M25399" s="2"/>
      <c r="V25399"/>
      <c r="W25399"/>
    </row>
    <row r="25400" spans="1:23" x14ac:dyDescent="0.3">
      <c r="A25400" t="s">
        <v>21684</v>
      </c>
      <c r="B25400" t="s">
        <v>762</v>
      </c>
      <c r="C25400" t="s">
        <v>117</v>
      </c>
      <c r="D25400" t="s">
        <v>967</v>
      </c>
      <c r="E25400" t="s">
        <v>967</v>
      </c>
      <c r="F25400">
        <v>7.2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 s="1">
        <v>36295</v>
      </c>
      <c r="M25400" s="2"/>
      <c r="V25400"/>
      <c r="W25400"/>
    </row>
    <row r="25401" spans="1:23" x14ac:dyDescent="0.3">
      <c r="A25401" t="s">
        <v>21685</v>
      </c>
      <c r="B25401" t="s">
        <v>7</v>
      </c>
      <c r="C25401" t="s">
        <v>117</v>
      </c>
      <c r="D25401" t="s">
        <v>21686</v>
      </c>
      <c r="E25401" t="s">
        <v>21686</v>
      </c>
      <c r="F25401">
        <v>7.2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 s="1">
        <v>38323</v>
      </c>
      <c r="M25401" s="2"/>
      <c r="V25401"/>
      <c r="W25401"/>
    </row>
    <row r="25402" spans="1:23" x14ac:dyDescent="0.3">
      <c r="A25402" t="s">
        <v>21687</v>
      </c>
      <c r="B25402" t="s">
        <v>472</v>
      </c>
      <c r="C25402" t="s">
        <v>117</v>
      </c>
      <c r="D25402" t="s">
        <v>485</v>
      </c>
      <c r="E25402" t="s">
        <v>3191</v>
      </c>
      <c r="F25402">
        <v>7.1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 s="1">
        <v>36556</v>
      </c>
      <c r="M25402" s="2"/>
      <c r="V25402"/>
      <c r="W25402"/>
    </row>
    <row r="25403" spans="1:23" x14ac:dyDescent="0.3">
      <c r="A25403" t="s">
        <v>1897</v>
      </c>
      <c r="B25403" t="s">
        <v>660</v>
      </c>
      <c r="C25403" t="s">
        <v>117</v>
      </c>
      <c r="D25403" t="s">
        <v>1898</v>
      </c>
      <c r="E25403" t="s">
        <v>1899</v>
      </c>
      <c r="F25403">
        <v>7.2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 s="1">
        <v>35338</v>
      </c>
      <c r="M25403" s="2"/>
      <c r="V25403"/>
      <c r="W25403"/>
    </row>
    <row r="25404" spans="1:23" x14ac:dyDescent="0.3">
      <c r="A25404" t="s">
        <v>21688</v>
      </c>
      <c r="B25404" t="s">
        <v>7</v>
      </c>
      <c r="C25404" t="s">
        <v>117</v>
      </c>
      <c r="D25404" t="s">
        <v>10872</v>
      </c>
      <c r="E25404" t="s">
        <v>5439</v>
      </c>
      <c r="F25404">
        <v>7.2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 s="1">
        <v>39479</v>
      </c>
      <c r="M25404" s="2"/>
      <c r="V25404"/>
      <c r="W25404"/>
    </row>
    <row r="25405" spans="1:23" x14ac:dyDescent="0.3">
      <c r="A25405" t="s">
        <v>21689</v>
      </c>
      <c r="B25405" t="s">
        <v>54</v>
      </c>
      <c r="C25405" t="s">
        <v>117</v>
      </c>
      <c r="D25405" t="s">
        <v>16952</v>
      </c>
      <c r="E25405" t="s">
        <v>17793</v>
      </c>
      <c r="F25405">
        <v>7.2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 s="1">
        <v>35431</v>
      </c>
      <c r="M25405" s="2"/>
      <c r="V25405"/>
      <c r="W25405"/>
    </row>
    <row r="25406" spans="1:23" x14ac:dyDescent="0.3">
      <c r="A25406" t="s">
        <v>21690</v>
      </c>
      <c r="B25406" t="s">
        <v>7</v>
      </c>
      <c r="C25406" t="s">
        <v>117</v>
      </c>
      <c r="D25406" t="s">
        <v>5677</v>
      </c>
      <c r="E25406" t="s">
        <v>5677</v>
      </c>
      <c r="F25406">
        <v>7.2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 s="1">
        <v>38407</v>
      </c>
      <c r="M25406" s="2"/>
      <c r="V25406"/>
      <c r="W25406"/>
    </row>
    <row r="25407" spans="1:23" x14ac:dyDescent="0.3">
      <c r="A25407" t="s">
        <v>21690</v>
      </c>
      <c r="B25407" t="s">
        <v>54</v>
      </c>
      <c r="C25407" t="s">
        <v>117</v>
      </c>
      <c r="D25407" t="s">
        <v>21691</v>
      </c>
      <c r="E25407" t="s">
        <v>21691</v>
      </c>
      <c r="F25407">
        <v>7.2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 s="1">
        <v>35937</v>
      </c>
      <c r="M25407" s="2"/>
      <c r="V25407"/>
      <c r="W25407"/>
    </row>
    <row r="25408" spans="1:23" x14ac:dyDescent="0.3">
      <c r="A25408" t="s">
        <v>21692</v>
      </c>
      <c r="B25408" t="s">
        <v>54</v>
      </c>
      <c r="C25408" t="s">
        <v>117</v>
      </c>
      <c r="D25408" t="s">
        <v>21691</v>
      </c>
      <c r="E25408" t="s">
        <v>21691</v>
      </c>
      <c r="F25408">
        <v>7.2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 s="1">
        <v>36882</v>
      </c>
      <c r="M25408" s="2"/>
      <c r="V25408"/>
      <c r="W25408"/>
    </row>
    <row r="25409" spans="1:23" x14ac:dyDescent="0.3">
      <c r="A25409" t="s">
        <v>21693</v>
      </c>
      <c r="B25409" t="s">
        <v>7</v>
      </c>
      <c r="C25409" t="s">
        <v>117</v>
      </c>
      <c r="D25409" t="s">
        <v>12280</v>
      </c>
      <c r="E25409" t="s">
        <v>12280</v>
      </c>
      <c r="F25409">
        <v>7.2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 s="1">
        <v>39303</v>
      </c>
      <c r="M25409" s="2"/>
      <c r="V25409"/>
      <c r="W25409"/>
    </row>
    <row r="25410" spans="1:23" x14ac:dyDescent="0.3">
      <c r="A25410" t="s">
        <v>21694</v>
      </c>
      <c r="B25410" t="s">
        <v>54</v>
      </c>
      <c r="C25410" t="s">
        <v>117</v>
      </c>
      <c r="D25410" t="s">
        <v>21691</v>
      </c>
      <c r="E25410" t="s">
        <v>21691</v>
      </c>
      <c r="F25410">
        <v>7.2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 s="1">
        <v>36637</v>
      </c>
      <c r="M25410" s="2"/>
      <c r="V25410"/>
      <c r="W25410"/>
    </row>
    <row r="25411" spans="1:23" x14ac:dyDescent="0.3">
      <c r="A25411" t="s">
        <v>21695</v>
      </c>
      <c r="B25411" t="s">
        <v>54</v>
      </c>
      <c r="C25411" t="s">
        <v>117</v>
      </c>
      <c r="D25411" t="s">
        <v>21691</v>
      </c>
      <c r="E25411" t="s">
        <v>21691</v>
      </c>
      <c r="F25411">
        <v>7.2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 s="1">
        <v>37827</v>
      </c>
      <c r="M25411" s="2"/>
      <c r="V25411"/>
      <c r="W25411"/>
    </row>
    <row r="25412" spans="1:23" x14ac:dyDescent="0.3">
      <c r="A25412" t="s">
        <v>21696</v>
      </c>
      <c r="B25412" t="s">
        <v>54</v>
      </c>
      <c r="C25412" t="s">
        <v>117</v>
      </c>
      <c r="D25412" t="s">
        <v>21691</v>
      </c>
      <c r="E25412" t="s">
        <v>21691</v>
      </c>
      <c r="F25412">
        <v>7.2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 s="1">
        <v>36119</v>
      </c>
      <c r="M25412" s="2"/>
      <c r="V25412"/>
      <c r="W25412"/>
    </row>
    <row r="25413" spans="1:23" x14ac:dyDescent="0.3">
      <c r="A25413" t="s">
        <v>21697</v>
      </c>
      <c r="B25413" t="s">
        <v>54</v>
      </c>
      <c r="C25413" t="s">
        <v>117</v>
      </c>
      <c r="D25413" t="s">
        <v>492</v>
      </c>
      <c r="E25413" t="s">
        <v>21122</v>
      </c>
      <c r="F25413">
        <v>7.2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 s="1"/>
      <c r="M25413" s="2"/>
      <c r="V25413"/>
      <c r="W25413"/>
    </row>
    <row r="25414" spans="1:23" x14ac:dyDescent="0.3">
      <c r="A25414" t="s">
        <v>17176</v>
      </c>
      <c r="B25414" t="s">
        <v>377</v>
      </c>
      <c r="C25414" t="s">
        <v>117</v>
      </c>
      <c r="D25414" t="s">
        <v>172</v>
      </c>
      <c r="E25414" t="s">
        <v>172</v>
      </c>
      <c r="F25414">
        <v>7.5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 s="1">
        <v>40813</v>
      </c>
      <c r="M25414" s="2"/>
      <c r="V25414"/>
      <c r="W25414"/>
    </row>
    <row r="25415" spans="1:23" x14ac:dyDescent="0.3">
      <c r="A25415" t="s">
        <v>21698</v>
      </c>
      <c r="B25415" t="s">
        <v>54</v>
      </c>
      <c r="C25415" t="s">
        <v>117</v>
      </c>
      <c r="D25415" t="s">
        <v>21699</v>
      </c>
      <c r="E25415" t="s">
        <v>21700</v>
      </c>
      <c r="F25415">
        <v>7.2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 s="1">
        <v>39721</v>
      </c>
      <c r="M25415" s="2"/>
      <c r="V25415"/>
      <c r="W25415"/>
    </row>
    <row r="25416" spans="1:23" x14ac:dyDescent="0.3">
      <c r="A25416" t="s">
        <v>21701</v>
      </c>
      <c r="B25416" t="s">
        <v>377</v>
      </c>
      <c r="C25416" t="s">
        <v>117</v>
      </c>
      <c r="D25416" t="s">
        <v>21702</v>
      </c>
      <c r="E25416" t="s">
        <v>21702</v>
      </c>
      <c r="F25416">
        <v>7.2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 s="1">
        <v>40100</v>
      </c>
      <c r="M25416" s="2"/>
      <c r="V25416"/>
      <c r="W25416"/>
    </row>
    <row r="25417" spans="1:23" x14ac:dyDescent="0.3">
      <c r="A25417" t="s">
        <v>21701</v>
      </c>
      <c r="B25417" t="s">
        <v>89</v>
      </c>
      <c r="C25417" t="s">
        <v>117</v>
      </c>
      <c r="D25417" t="s">
        <v>21702</v>
      </c>
      <c r="E25417" t="s">
        <v>21702</v>
      </c>
      <c r="F25417">
        <v>7.2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 s="1">
        <v>36748</v>
      </c>
      <c r="M25417" s="2"/>
      <c r="V25417"/>
      <c r="W25417"/>
    </row>
    <row r="25418" spans="1:23" x14ac:dyDescent="0.3">
      <c r="A25418" t="s">
        <v>8779</v>
      </c>
      <c r="B25418" t="s">
        <v>54</v>
      </c>
      <c r="C25418" t="s">
        <v>117</v>
      </c>
      <c r="D25418" t="s">
        <v>21703</v>
      </c>
      <c r="E25418" t="s">
        <v>21704</v>
      </c>
      <c r="F25418">
        <v>7.2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 s="1">
        <v>39484</v>
      </c>
      <c r="M25418" s="2"/>
      <c r="V25418"/>
      <c r="W25418"/>
    </row>
    <row r="25419" spans="1:23" x14ac:dyDescent="0.3">
      <c r="A25419" t="s">
        <v>21705</v>
      </c>
      <c r="B25419" t="s">
        <v>54</v>
      </c>
      <c r="C25419" t="s">
        <v>117</v>
      </c>
      <c r="D25419" t="s">
        <v>21659</v>
      </c>
      <c r="E25419" t="s">
        <v>21659</v>
      </c>
      <c r="F25419">
        <v>7.2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 s="1">
        <v>36867</v>
      </c>
      <c r="M25419" s="2"/>
      <c r="V25419"/>
      <c r="W25419"/>
    </row>
    <row r="25420" spans="1:23" x14ac:dyDescent="0.3">
      <c r="A25420" t="s">
        <v>21706</v>
      </c>
      <c r="B25420" t="s">
        <v>54</v>
      </c>
      <c r="C25420" t="s">
        <v>117</v>
      </c>
      <c r="D25420" t="s">
        <v>21659</v>
      </c>
      <c r="E25420" t="s">
        <v>21659</v>
      </c>
      <c r="F25420">
        <v>7.2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 s="1">
        <v>37245</v>
      </c>
      <c r="M25420" s="2"/>
      <c r="V25420"/>
      <c r="W25420"/>
    </row>
    <row r="25421" spans="1:23" x14ac:dyDescent="0.3">
      <c r="A25421" t="s">
        <v>21707</v>
      </c>
      <c r="B25421" t="s">
        <v>54</v>
      </c>
      <c r="C25421" t="s">
        <v>117</v>
      </c>
      <c r="D25421" t="s">
        <v>21659</v>
      </c>
      <c r="E25421" t="s">
        <v>21659</v>
      </c>
      <c r="F25421">
        <v>7.2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 s="1">
        <v>37792</v>
      </c>
      <c r="M25421" s="2"/>
      <c r="V25421"/>
      <c r="W25421"/>
    </row>
    <row r="25422" spans="1:23" x14ac:dyDescent="0.3">
      <c r="A25422" t="s">
        <v>21126</v>
      </c>
      <c r="B25422" t="s">
        <v>12148</v>
      </c>
      <c r="C25422" t="s">
        <v>117</v>
      </c>
      <c r="D25422" t="s">
        <v>12141</v>
      </c>
      <c r="E25422" t="s">
        <v>12141</v>
      </c>
      <c r="F25422">
        <v>7.2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 s="1">
        <v>41194</v>
      </c>
      <c r="M25422" s="2"/>
      <c r="V25422"/>
      <c r="W25422"/>
    </row>
    <row r="25423" spans="1:23" x14ac:dyDescent="0.3">
      <c r="A25423" t="s">
        <v>21708</v>
      </c>
      <c r="B25423" t="s">
        <v>54</v>
      </c>
      <c r="C25423" t="s">
        <v>117</v>
      </c>
      <c r="D25423" t="s">
        <v>6298</v>
      </c>
      <c r="E25423" t="s">
        <v>6298</v>
      </c>
      <c r="F25423">
        <v>7.2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 s="1">
        <v>39563</v>
      </c>
      <c r="M25423" s="2"/>
      <c r="V25423"/>
      <c r="W25423"/>
    </row>
    <row r="25424" spans="1:23" x14ac:dyDescent="0.3">
      <c r="A25424" t="s">
        <v>21709</v>
      </c>
      <c r="B25424" t="s">
        <v>963</v>
      </c>
      <c r="C25424" t="s">
        <v>117</v>
      </c>
      <c r="D25424" t="s">
        <v>20022</v>
      </c>
      <c r="E25424" t="s">
        <v>20022</v>
      </c>
      <c r="F25424">
        <v>7.2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 s="1">
        <v>42012</v>
      </c>
      <c r="M25424" s="2"/>
      <c r="V25424"/>
      <c r="W25424"/>
    </row>
    <row r="25425" spans="1:23" x14ac:dyDescent="0.3">
      <c r="A25425" t="s">
        <v>21709</v>
      </c>
      <c r="B25425" t="s">
        <v>54</v>
      </c>
      <c r="C25425" t="s">
        <v>117</v>
      </c>
      <c r="D25425" t="s">
        <v>20022</v>
      </c>
      <c r="E25425" t="s">
        <v>20022</v>
      </c>
      <c r="F25425">
        <v>7.2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 s="1">
        <v>41955</v>
      </c>
      <c r="M25425" s="2"/>
      <c r="V25425"/>
      <c r="W25425"/>
    </row>
    <row r="25426" spans="1:23" x14ac:dyDescent="0.3">
      <c r="A25426" t="s">
        <v>21709</v>
      </c>
      <c r="B25426" t="s">
        <v>46</v>
      </c>
      <c r="C25426" t="s">
        <v>117</v>
      </c>
      <c r="D25426" t="s">
        <v>20022</v>
      </c>
      <c r="E25426" t="s">
        <v>20022</v>
      </c>
      <c r="F25426">
        <v>7.2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 s="1">
        <v>42005</v>
      </c>
      <c r="M25426" s="2"/>
      <c r="V25426"/>
      <c r="W25426"/>
    </row>
    <row r="25427" spans="1:23" x14ac:dyDescent="0.3">
      <c r="A25427" t="s">
        <v>21709</v>
      </c>
      <c r="B25427" t="s">
        <v>5</v>
      </c>
      <c r="C25427" t="s">
        <v>117</v>
      </c>
      <c r="D25427" t="s">
        <v>20022</v>
      </c>
      <c r="E25427" t="s">
        <v>20022</v>
      </c>
      <c r="F25427">
        <v>7.2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 s="1">
        <v>41912</v>
      </c>
      <c r="M25427" s="2"/>
      <c r="V25427"/>
      <c r="W25427"/>
    </row>
    <row r="25428" spans="1:23" x14ac:dyDescent="0.3">
      <c r="A25428" t="s">
        <v>4257</v>
      </c>
      <c r="B25428" t="s">
        <v>54</v>
      </c>
      <c r="C25428" t="s">
        <v>117</v>
      </c>
      <c r="D25428" t="s">
        <v>208</v>
      </c>
      <c r="E25428" t="s">
        <v>1211</v>
      </c>
      <c r="F25428">
        <v>7.2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 s="1">
        <v>38545</v>
      </c>
      <c r="M25428" s="2"/>
      <c r="V25428"/>
      <c r="W25428"/>
    </row>
    <row r="25429" spans="1:23" x14ac:dyDescent="0.3">
      <c r="A25429" t="s">
        <v>21710</v>
      </c>
      <c r="B25429" t="s">
        <v>16517</v>
      </c>
      <c r="C25429" t="s">
        <v>117</v>
      </c>
      <c r="D25429" t="s">
        <v>21711</v>
      </c>
      <c r="E25429" t="s">
        <v>21711</v>
      </c>
      <c r="F25429">
        <v>7.2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 s="1">
        <v>41878</v>
      </c>
      <c r="M25429" s="2"/>
      <c r="V25429"/>
      <c r="W25429"/>
    </row>
    <row r="25430" spans="1:23" x14ac:dyDescent="0.3">
      <c r="A25430" t="s">
        <v>21712</v>
      </c>
      <c r="B25430" t="s">
        <v>472</v>
      </c>
      <c r="C25430" t="s">
        <v>117</v>
      </c>
      <c r="D25430" t="s">
        <v>13791</v>
      </c>
      <c r="E25430" t="s">
        <v>13791</v>
      </c>
      <c r="F25430">
        <v>7.2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 s="1">
        <v>38105</v>
      </c>
      <c r="M25430" s="2"/>
      <c r="V25430"/>
      <c r="W25430"/>
    </row>
    <row r="25431" spans="1:23" x14ac:dyDescent="0.3">
      <c r="A25431" t="s">
        <v>21713</v>
      </c>
      <c r="B25431" t="s">
        <v>762</v>
      </c>
      <c r="C25431" t="s">
        <v>117</v>
      </c>
      <c r="D25431" t="s">
        <v>2181</v>
      </c>
      <c r="E25431" t="s">
        <v>1739</v>
      </c>
      <c r="F25431">
        <v>7.2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 s="1">
        <v>33494</v>
      </c>
      <c r="M25431" s="2"/>
      <c r="V25431"/>
      <c r="W25431"/>
    </row>
    <row r="25432" spans="1:23" x14ac:dyDescent="0.3">
      <c r="A25432" t="s">
        <v>21714</v>
      </c>
      <c r="B25432" t="s">
        <v>89</v>
      </c>
      <c r="C25432" t="s">
        <v>117</v>
      </c>
      <c r="D25432" t="s">
        <v>2181</v>
      </c>
      <c r="E25432" t="s">
        <v>2181</v>
      </c>
      <c r="F25432">
        <v>7.2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 s="1">
        <v>35055</v>
      </c>
      <c r="M25432" s="2"/>
      <c r="V25432"/>
      <c r="W25432"/>
    </row>
    <row r="25433" spans="1:23" x14ac:dyDescent="0.3">
      <c r="A25433" t="s">
        <v>21715</v>
      </c>
      <c r="B25433" t="s">
        <v>54</v>
      </c>
      <c r="C25433" t="s">
        <v>117</v>
      </c>
      <c r="D25433" t="s">
        <v>492</v>
      </c>
      <c r="E25433" t="s">
        <v>21716</v>
      </c>
      <c r="F25433">
        <v>7.2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 s="1">
        <v>40781</v>
      </c>
      <c r="M25433" s="2"/>
      <c r="V25433"/>
      <c r="W25433"/>
    </row>
    <row r="25434" spans="1:23" x14ac:dyDescent="0.3">
      <c r="A25434" t="s">
        <v>7627</v>
      </c>
      <c r="B25434" t="s">
        <v>472</v>
      </c>
      <c r="C25434" t="s">
        <v>117</v>
      </c>
      <c r="D25434" t="s">
        <v>118</v>
      </c>
      <c r="E25434" t="s">
        <v>1008</v>
      </c>
      <c r="F25434">
        <v>6.1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 s="1">
        <v>36843</v>
      </c>
      <c r="M25434" s="2"/>
      <c r="V25434"/>
      <c r="W25434"/>
    </row>
    <row r="25435" spans="1:23" x14ac:dyDescent="0.3">
      <c r="A25435" t="s">
        <v>7627</v>
      </c>
      <c r="B25435" t="s">
        <v>54</v>
      </c>
      <c r="C25435" t="s">
        <v>117</v>
      </c>
      <c r="D25435" t="s">
        <v>118</v>
      </c>
      <c r="E25435" t="s">
        <v>1008</v>
      </c>
      <c r="F25435">
        <v>7.2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 s="1">
        <v>36905</v>
      </c>
      <c r="M25435" s="2"/>
      <c r="V25435"/>
      <c r="W25435"/>
    </row>
    <row r="25436" spans="1:23" x14ac:dyDescent="0.3">
      <c r="A25436" t="s">
        <v>7627</v>
      </c>
      <c r="B25436" t="s">
        <v>762</v>
      </c>
      <c r="C25436" t="s">
        <v>117</v>
      </c>
      <c r="D25436" t="s">
        <v>254</v>
      </c>
      <c r="E25436" t="s">
        <v>1008</v>
      </c>
      <c r="F25436">
        <v>7.2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 s="1">
        <v>36831</v>
      </c>
      <c r="M25436" s="2"/>
      <c r="V25436"/>
      <c r="W25436"/>
    </row>
    <row r="25437" spans="1:23" x14ac:dyDescent="0.3">
      <c r="A25437" t="s">
        <v>21717</v>
      </c>
      <c r="B25437" t="s">
        <v>7585</v>
      </c>
      <c r="C25437" t="s">
        <v>117</v>
      </c>
      <c r="D25437" t="s">
        <v>10646</v>
      </c>
      <c r="E25437" t="s">
        <v>10646</v>
      </c>
      <c r="F25437">
        <v>7.2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 s="1">
        <v>32899</v>
      </c>
      <c r="M25437" s="2"/>
      <c r="V25437"/>
      <c r="W25437"/>
    </row>
    <row r="25438" spans="1:23" x14ac:dyDescent="0.3">
      <c r="A25438" t="s">
        <v>21718</v>
      </c>
      <c r="B25438" t="s">
        <v>7</v>
      </c>
      <c r="C25438" t="s">
        <v>117</v>
      </c>
      <c r="D25438" t="s">
        <v>7413</v>
      </c>
      <c r="E25438" t="s">
        <v>7413</v>
      </c>
      <c r="F25438">
        <v>7.2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 s="1">
        <v>37754</v>
      </c>
      <c r="M25438" s="2"/>
      <c r="V25438"/>
      <c r="W25438"/>
    </row>
    <row r="25439" spans="1:23" x14ac:dyDescent="0.3">
      <c r="A25439" t="s">
        <v>21719</v>
      </c>
      <c r="B25439" t="s">
        <v>472</v>
      </c>
      <c r="C25439" t="s">
        <v>117</v>
      </c>
      <c r="D25439" t="s">
        <v>1226</v>
      </c>
      <c r="E25439" t="s">
        <v>1226</v>
      </c>
      <c r="F25439">
        <v>7.2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 s="1">
        <v>37980</v>
      </c>
      <c r="M25439" s="2"/>
      <c r="V25439"/>
      <c r="W25439"/>
    </row>
    <row r="25440" spans="1:23" x14ac:dyDescent="0.3">
      <c r="A25440" t="s">
        <v>21720</v>
      </c>
      <c r="B25440" t="s">
        <v>762</v>
      </c>
      <c r="C25440" t="s">
        <v>117</v>
      </c>
      <c r="D25440" t="s">
        <v>172</v>
      </c>
      <c r="E25440" t="s">
        <v>172</v>
      </c>
      <c r="F25440">
        <v>7.2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 s="1">
        <v>37098</v>
      </c>
      <c r="M25440" s="2"/>
      <c r="V25440"/>
      <c r="W25440"/>
    </row>
    <row r="25441" spans="1:23" x14ac:dyDescent="0.3">
      <c r="A25441" t="s">
        <v>21721</v>
      </c>
      <c r="B25441" t="s">
        <v>54</v>
      </c>
      <c r="C25441" t="s">
        <v>117</v>
      </c>
      <c r="D25441" t="s">
        <v>21722</v>
      </c>
      <c r="E25441" t="s">
        <v>21722</v>
      </c>
      <c r="F25441">
        <v>7.2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 s="1">
        <v>37967</v>
      </c>
      <c r="M25441" s="2"/>
      <c r="V25441"/>
      <c r="W25441"/>
    </row>
    <row r="25442" spans="1:23" x14ac:dyDescent="0.3">
      <c r="A25442" t="s">
        <v>21723</v>
      </c>
      <c r="B25442" t="s">
        <v>54</v>
      </c>
      <c r="C25442" t="s">
        <v>117</v>
      </c>
      <c r="D25442" t="s">
        <v>21559</v>
      </c>
      <c r="E25442" t="s">
        <v>21559</v>
      </c>
      <c r="F25442">
        <v>7.2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 s="1">
        <v>39591</v>
      </c>
      <c r="M25442" s="2"/>
      <c r="V25442"/>
      <c r="W25442"/>
    </row>
    <row r="25443" spans="1:23" x14ac:dyDescent="0.3">
      <c r="A25443" t="s">
        <v>21724</v>
      </c>
      <c r="B25443" t="s">
        <v>54</v>
      </c>
      <c r="C25443" t="s">
        <v>117</v>
      </c>
      <c r="D25443" t="s">
        <v>2393</v>
      </c>
      <c r="E25443" t="s">
        <v>2393</v>
      </c>
      <c r="F25443">
        <v>7.2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 s="1">
        <v>32143</v>
      </c>
      <c r="M25443" s="2"/>
      <c r="V25443"/>
      <c r="W25443"/>
    </row>
    <row r="25444" spans="1:23" x14ac:dyDescent="0.3">
      <c r="A25444" t="s">
        <v>21725</v>
      </c>
      <c r="B25444" t="s">
        <v>54</v>
      </c>
      <c r="C25444" t="s">
        <v>117</v>
      </c>
      <c r="D25444" t="s">
        <v>21726</v>
      </c>
      <c r="E25444" t="s">
        <v>21727</v>
      </c>
      <c r="F25444">
        <v>7.2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 s="1">
        <v>32509</v>
      </c>
      <c r="M25444" s="2"/>
      <c r="V25444"/>
      <c r="W25444"/>
    </row>
    <row r="25445" spans="1:23" x14ac:dyDescent="0.3">
      <c r="A25445" t="s">
        <v>21728</v>
      </c>
      <c r="B25445" t="s">
        <v>7</v>
      </c>
      <c r="C25445" t="s">
        <v>117</v>
      </c>
      <c r="D25445" t="s">
        <v>1095</v>
      </c>
      <c r="E25445" t="s">
        <v>21729</v>
      </c>
      <c r="F25445">
        <v>7.2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 s="1">
        <v>39127</v>
      </c>
      <c r="M25445" s="2"/>
      <c r="V25445"/>
      <c r="W25445"/>
    </row>
    <row r="25446" spans="1:23" x14ac:dyDescent="0.3">
      <c r="A25446" t="s">
        <v>21730</v>
      </c>
      <c r="B25446" t="s">
        <v>89</v>
      </c>
      <c r="C25446" t="s">
        <v>117</v>
      </c>
      <c r="D25446" t="s">
        <v>5782</v>
      </c>
      <c r="E25446" t="s">
        <v>5782</v>
      </c>
      <c r="F25446">
        <v>7.2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 s="1">
        <v>37622</v>
      </c>
      <c r="M25446" s="2"/>
      <c r="V25446"/>
      <c r="W25446"/>
    </row>
    <row r="25447" spans="1:23" x14ac:dyDescent="0.3">
      <c r="A25447" t="s">
        <v>21731</v>
      </c>
      <c r="B25447" t="s">
        <v>89</v>
      </c>
      <c r="C25447" t="s">
        <v>117</v>
      </c>
      <c r="D25447" t="s">
        <v>5782</v>
      </c>
      <c r="E25447" t="s">
        <v>5782</v>
      </c>
      <c r="F25447">
        <v>7.2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 s="1">
        <v>37622</v>
      </c>
      <c r="M25447" s="2"/>
      <c r="V25447"/>
      <c r="W25447"/>
    </row>
    <row r="25448" spans="1:23" x14ac:dyDescent="0.3">
      <c r="A25448" t="s">
        <v>21732</v>
      </c>
      <c r="B25448" t="s">
        <v>54</v>
      </c>
      <c r="C25448" t="s">
        <v>117</v>
      </c>
      <c r="D25448" t="s">
        <v>728</v>
      </c>
      <c r="E25448" t="s">
        <v>10543</v>
      </c>
      <c r="F25448">
        <v>7.2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 s="1">
        <v>35338</v>
      </c>
      <c r="M25448" s="2"/>
      <c r="V25448"/>
      <c r="W25448"/>
    </row>
    <row r="25449" spans="1:23" x14ac:dyDescent="0.3">
      <c r="A25449" t="s">
        <v>21733</v>
      </c>
      <c r="B25449" t="s">
        <v>54</v>
      </c>
      <c r="C25449" t="s">
        <v>117</v>
      </c>
      <c r="D25449" t="s">
        <v>20978</v>
      </c>
      <c r="E25449" t="s">
        <v>16586</v>
      </c>
      <c r="F25449">
        <v>7.2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 s="1">
        <v>32874</v>
      </c>
      <c r="M25449" s="2"/>
      <c r="V25449"/>
      <c r="W25449"/>
    </row>
    <row r="25450" spans="1:23" x14ac:dyDescent="0.3">
      <c r="A25450" t="s">
        <v>11558</v>
      </c>
      <c r="B25450" t="s">
        <v>54</v>
      </c>
      <c r="C25450" t="s">
        <v>117</v>
      </c>
      <c r="D25450" t="s">
        <v>10186</v>
      </c>
      <c r="E25450" t="s">
        <v>11559</v>
      </c>
      <c r="F25450">
        <v>7.2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 s="1">
        <v>38105</v>
      </c>
      <c r="M25450" s="2"/>
      <c r="V25450"/>
      <c r="W25450"/>
    </row>
    <row r="25451" spans="1:23" x14ac:dyDescent="0.3">
      <c r="A25451" t="s">
        <v>12236</v>
      </c>
      <c r="B25451" t="s">
        <v>377</v>
      </c>
      <c r="C25451" t="s">
        <v>117</v>
      </c>
      <c r="D25451" t="s">
        <v>10922</v>
      </c>
      <c r="E25451" t="s">
        <v>11559</v>
      </c>
      <c r="F25451">
        <v>7.2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 s="1">
        <v>40584</v>
      </c>
      <c r="M25451" s="2"/>
      <c r="V25451"/>
      <c r="W25451"/>
    </row>
    <row r="25452" spans="1:23" x14ac:dyDescent="0.3">
      <c r="A25452" t="s">
        <v>13173</v>
      </c>
      <c r="B25452" t="s">
        <v>377</v>
      </c>
      <c r="C25452" t="s">
        <v>117</v>
      </c>
      <c r="D25452" t="s">
        <v>10922</v>
      </c>
      <c r="E25452" t="s">
        <v>11559</v>
      </c>
      <c r="F25452">
        <v>7.2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 s="1">
        <v>40584</v>
      </c>
      <c r="M25452" s="2"/>
      <c r="V25452"/>
      <c r="W25452"/>
    </row>
    <row r="25453" spans="1:23" x14ac:dyDescent="0.3">
      <c r="A25453" t="s">
        <v>21734</v>
      </c>
      <c r="B25453" t="s">
        <v>54</v>
      </c>
      <c r="C25453" t="s">
        <v>117</v>
      </c>
      <c r="D25453" t="s">
        <v>4530</v>
      </c>
      <c r="E25453" t="s">
        <v>9299</v>
      </c>
      <c r="F25453">
        <v>7.2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 s="1">
        <v>39248</v>
      </c>
      <c r="M25453" s="2"/>
      <c r="V25453"/>
      <c r="W25453"/>
    </row>
    <row r="25454" spans="1:23" x14ac:dyDescent="0.3">
      <c r="A25454" t="s">
        <v>21735</v>
      </c>
      <c r="B25454" t="s">
        <v>54</v>
      </c>
      <c r="C25454" t="s">
        <v>117</v>
      </c>
      <c r="D25454" t="s">
        <v>6147</v>
      </c>
      <c r="E25454" t="s">
        <v>7315</v>
      </c>
      <c r="F25454">
        <v>7.2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 s="1">
        <v>39538</v>
      </c>
      <c r="M25454" s="2"/>
      <c r="V25454"/>
      <c r="W25454"/>
    </row>
    <row r="25455" spans="1:23" x14ac:dyDescent="0.3">
      <c r="A25455" t="s">
        <v>21736</v>
      </c>
      <c r="B25455" t="s">
        <v>89</v>
      </c>
      <c r="C25455" t="s">
        <v>117</v>
      </c>
      <c r="D25455" t="s">
        <v>18611</v>
      </c>
      <c r="E25455" t="s">
        <v>18611</v>
      </c>
      <c r="F25455">
        <v>7.2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 s="1">
        <v>36433</v>
      </c>
      <c r="M25455" s="2"/>
      <c r="V25455"/>
      <c r="W25455"/>
    </row>
    <row r="25456" spans="1:23" x14ac:dyDescent="0.3">
      <c r="A25456" t="s">
        <v>21737</v>
      </c>
      <c r="B25456" t="s">
        <v>89</v>
      </c>
      <c r="C25456" t="s">
        <v>117</v>
      </c>
      <c r="D25456" t="s">
        <v>18611</v>
      </c>
      <c r="E25456" t="s">
        <v>18611</v>
      </c>
      <c r="F25456">
        <v>7.2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 s="1">
        <v>36510</v>
      </c>
      <c r="M25456" s="2"/>
      <c r="V25456"/>
      <c r="W25456"/>
    </row>
    <row r="25457" spans="1:23" x14ac:dyDescent="0.3">
      <c r="A25457" t="s">
        <v>3019</v>
      </c>
      <c r="B25457" t="s">
        <v>5244</v>
      </c>
      <c r="C25457" t="s">
        <v>117</v>
      </c>
      <c r="D25457" t="s">
        <v>3020</v>
      </c>
      <c r="E25457" t="s">
        <v>3020</v>
      </c>
      <c r="F25457">
        <v>7.2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 s="1">
        <v>40393</v>
      </c>
      <c r="M25457" s="2"/>
      <c r="V25457"/>
      <c r="W25457"/>
    </row>
    <row r="25458" spans="1:23" x14ac:dyDescent="0.3">
      <c r="A25458" t="s">
        <v>3019</v>
      </c>
      <c r="B25458" t="s">
        <v>663</v>
      </c>
      <c r="C25458" t="s">
        <v>117</v>
      </c>
      <c r="D25458" t="s">
        <v>3020</v>
      </c>
      <c r="E25458" t="s">
        <v>3020</v>
      </c>
      <c r="F25458">
        <v>7.2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 s="1">
        <v>34956</v>
      </c>
      <c r="M25458" s="2"/>
      <c r="V25458"/>
      <c r="W25458"/>
    </row>
    <row r="25459" spans="1:23" x14ac:dyDescent="0.3">
      <c r="A25459" t="s">
        <v>3019</v>
      </c>
      <c r="B25459" t="s">
        <v>54</v>
      </c>
      <c r="C25459" t="s">
        <v>117</v>
      </c>
      <c r="D25459" t="s">
        <v>9188</v>
      </c>
      <c r="E25459" t="s">
        <v>3020</v>
      </c>
      <c r="F25459">
        <v>7.2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 s="1">
        <v>36392</v>
      </c>
      <c r="M25459" s="2"/>
      <c r="V25459"/>
      <c r="W25459"/>
    </row>
    <row r="25460" spans="1:23" x14ac:dyDescent="0.3">
      <c r="A25460" t="s">
        <v>21738</v>
      </c>
      <c r="B25460" t="s">
        <v>3087</v>
      </c>
      <c r="C25460" t="s">
        <v>117</v>
      </c>
      <c r="D25460" t="s">
        <v>10646</v>
      </c>
      <c r="E25460" t="s">
        <v>3020</v>
      </c>
      <c r="F25460">
        <v>7.2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 s="1">
        <v>36503</v>
      </c>
      <c r="M25460" s="2"/>
      <c r="V25460"/>
      <c r="W25460"/>
    </row>
    <row r="25461" spans="1:23" x14ac:dyDescent="0.3">
      <c r="A25461" t="s">
        <v>21739</v>
      </c>
      <c r="B25461" t="s">
        <v>7</v>
      </c>
      <c r="C25461" t="s">
        <v>117</v>
      </c>
      <c r="D25461" t="s">
        <v>6846</v>
      </c>
      <c r="E25461" t="s">
        <v>6846</v>
      </c>
      <c r="F25461">
        <v>7.2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 s="1">
        <v>40507</v>
      </c>
      <c r="M25461" s="2"/>
      <c r="V25461"/>
      <c r="W25461"/>
    </row>
    <row r="25462" spans="1:23" x14ac:dyDescent="0.3">
      <c r="A25462" t="s">
        <v>21740</v>
      </c>
      <c r="B25462" t="s">
        <v>472</v>
      </c>
      <c r="C25462" t="s">
        <v>117</v>
      </c>
      <c r="D25462" t="s">
        <v>12293</v>
      </c>
      <c r="E25462" t="s">
        <v>12293</v>
      </c>
      <c r="F25462">
        <v>7.2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 s="1">
        <v>37000</v>
      </c>
      <c r="M25462" s="2"/>
      <c r="V25462"/>
      <c r="W25462"/>
    </row>
    <row r="25463" spans="1:23" x14ac:dyDescent="0.3">
      <c r="A25463" t="s">
        <v>21741</v>
      </c>
      <c r="B25463" t="s">
        <v>54</v>
      </c>
      <c r="C25463" t="s">
        <v>117</v>
      </c>
      <c r="D25463" t="s">
        <v>492</v>
      </c>
      <c r="E25463" t="s">
        <v>492</v>
      </c>
      <c r="F25463">
        <v>7.2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 s="1">
        <v>41858</v>
      </c>
      <c r="M25463" s="2"/>
      <c r="V25463"/>
      <c r="W25463"/>
    </row>
    <row r="25464" spans="1:23" x14ac:dyDescent="0.3">
      <c r="A25464" t="s">
        <v>5853</v>
      </c>
      <c r="B25464" t="s">
        <v>54</v>
      </c>
      <c r="C25464" t="s">
        <v>117</v>
      </c>
      <c r="D25464" t="s">
        <v>72</v>
      </c>
      <c r="E25464" t="s">
        <v>960</v>
      </c>
      <c r="F25464">
        <v>7.2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 s="1">
        <v>40071</v>
      </c>
      <c r="M25464" s="2"/>
      <c r="V25464"/>
      <c r="W25464"/>
    </row>
    <row r="25465" spans="1:23" x14ac:dyDescent="0.3">
      <c r="A25465" t="s">
        <v>5853</v>
      </c>
      <c r="B25465" t="s">
        <v>377</v>
      </c>
      <c r="C25465" t="s">
        <v>117</v>
      </c>
      <c r="D25465" t="s">
        <v>72</v>
      </c>
      <c r="E25465" t="s">
        <v>960</v>
      </c>
      <c r="F25465">
        <v>6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 s="1">
        <v>40086</v>
      </c>
      <c r="M25465" s="2"/>
      <c r="V25465"/>
      <c r="W25465"/>
    </row>
    <row r="25466" spans="1:23" x14ac:dyDescent="0.3">
      <c r="A25466" t="s">
        <v>21742</v>
      </c>
      <c r="B25466" t="s">
        <v>54</v>
      </c>
      <c r="C25466" t="s">
        <v>117</v>
      </c>
      <c r="D25466" t="s">
        <v>14918</v>
      </c>
      <c r="E25466" t="s">
        <v>14918</v>
      </c>
      <c r="F25466">
        <v>7.2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 s="1">
        <v>37953</v>
      </c>
      <c r="M25466" s="2"/>
      <c r="V25466"/>
      <c r="W25466"/>
    </row>
    <row r="25467" spans="1:23" x14ac:dyDescent="0.3">
      <c r="A25467" t="s">
        <v>21743</v>
      </c>
      <c r="B25467" t="s">
        <v>54</v>
      </c>
      <c r="C25467" t="s">
        <v>117</v>
      </c>
      <c r="D25467" t="s">
        <v>14918</v>
      </c>
      <c r="E25467" t="s">
        <v>14918</v>
      </c>
      <c r="F25467">
        <v>7.2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 s="1">
        <v>38366</v>
      </c>
      <c r="M25467" s="2"/>
      <c r="V25467"/>
      <c r="W25467"/>
    </row>
    <row r="25468" spans="1:23" x14ac:dyDescent="0.3">
      <c r="A25468" t="s">
        <v>21744</v>
      </c>
      <c r="B25468" t="s">
        <v>54</v>
      </c>
      <c r="C25468" t="s">
        <v>117</v>
      </c>
      <c r="D25468" t="s">
        <v>14918</v>
      </c>
      <c r="E25468" t="s">
        <v>14918</v>
      </c>
      <c r="F25468">
        <v>7.2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 s="1">
        <v>40480</v>
      </c>
      <c r="M25468" s="2"/>
      <c r="V25468"/>
      <c r="W25468"/>
    </row>
    <row r="25469" spans="1:23" x14ac:dyDescent="0.3">
      <c r="A25469" t="s">
        <v>21745</v>
      </c>
      <c r="B25469" t="s">
        <v>54</v>
      </c>
      <c r="C25469" t="s">
        <v>117</v>
      </c>
      <c r="D25469" t="s">
        <v>5445</v>
      </c>
      <c r="E25469" t="s">
        <v>5445</v>
      </c>
      <c r="F25469">
        <v>7.2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 s="1">
        <v>38225</v>
      </c>
      <c r="M25469" s="2"/>
      <c r="V25469"/>
      <c r="W25469"/>
    </row>
    <row r="25470" spans="1:23" x14ac:dyDescent="0.3">
      <c r="A25470" t="s">
        <v>21745</v>
      </c>
      <c r="B25470" t="s">
        <v>7</v>
      </c>
      <c r="C25470" t="s">
        <v>117</v>
      </c>
      <c r="D25470" t="s">
        <v>5445</v>
      </c>
      <c r="E25470" t="s">
        <v>5445</v>
      </c>
      <c r="F25470">
        <v>7.2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 s="1">
        <v>38225</v>
      </c>
      <c r="M25470" s="2"/>
      <c r="V25470"/>
      <c r="W25470"/>
    </row>
    <row r="25471" spans="1:23" x14ac:dyDescent="0.3">
      <c r="A25471" t="s">
        <v>21746</v>
      </c>
      <c r="B25471" t="s">
        <v>54</v>
      </c>
      <c r="C25471" t="s">
        <v>117</v>
      </c>
      <c r="D25471" t="s">
        <v>492</v>
      </c>
      <c r="E25471" t="s">
        <v>21122</v>
      </c>
      <c r="F25471">
        <v>7.2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 s="1"/>
      <c r="M25471" s="2"/>
      <c r="V25471"/>
      <c r="W25471"/>
    </row>
    <row r="25472" spans="1:23" x14ac:dyDescent="0.3">
      <c r="A25472" t="s">
        <v>21747</v>
      </c>
      <c r="B25472" t="s">
        <v>8</v>
      </c>
      <c r="C25472" t="s">
        <v>117</v>
      </c>
      <c r="D25472" t="s">
        <v>11513</v>
      </c>
      <c r="E25472" t="s">
        <v>11513</v>
      </c>
      <c r="F25472">
        <v>7.2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 s="1">
        <v>40815</v>
      </c>
      <c r="M25472" s="2"/>
      <c r="V25472"/>
      <c r="W25472"/>
    </row>
    <row r="25473" spans="1:23" x14ac:dyDescent="0.3">
      <c r="A25473" t="s">
        <v>21747</v>
      </c>
      <c r="B25473" t="s">
        <v>58</v>
      </c>
      <c r="C25473" t="s">
        <v>117</v>
      </c>
      <c r="D25473" t="s">
        <v>11513</v>
      </c>
      <c r="E25473" t="s">
        <v>11513</v>
      </c>
      <c r="F25473">
        <v>7.2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 s="1">
        <v>40815</v>
      </c>
      <c r="M25473" s="2"/>
      <c r="V25473"/>
      <c r="W25473"/>
    </row>
    <row r="25474" spans="1:23" x14ac:dyDescent="0.3">
      <c r="A25474" t="s">
        <v>21748</v>
      </c>
      <c r="B25474" t="s">
        <v>54</v>
      </c>
      <c r="C25474" t="s">
        <v>117</v>
      </c>
      <c r="D25474" t="s">
        <v>492</v>
      </c>
      <c r="E25474" t="s">
        <v>21749</v>
      </c>
      <c r="F25474">
        <v>7.2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 s="1"/>
      <c r="M25474" s="2"/>
      <c r="V25474"/>
      <c r="W25474"/>
    </row>
    <row r="25475" spans="1:23" x14ac:dyDescent="0.3">
      <c r="A25475" t="s">
        <v>21750</v>
      </c>
      <c r="B25475" t="s">
        <v>54</v>
      </c>
      <c r="C25475" t="s">
        <v>117</v>
      </c>
      <c r="D25475" t="s">
        <v>21650</v>
      </c>
      <c r="E25475" t="s">
        <v>21650</v>
      </c>
      <c r="F25475">
        <v>7.2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 s="1">
        <v>40781</v>
      </c>
      <c r="M25475" s="2"/>
      <c r="V25475"/>
      <c r="W25475"/>
    </row>
    <row r="25476" spans="1:23" x14ac:dyDescent="0.3">
      <c r="A25476" t="s">
        <v>21751</v>
      </c>
      <c r="B25476" t="s">
        <v>54</v>
      </c>
      <c r="C25476" t="s">
        <v>117</v>
      </c>
      <c r="D25476" t="s">
        <v>21752</v>
      </c>
      <c r="E25476" t="s">
        <v>21752</v>
      </c>
      <c r="F25476">
        <v>7.2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 s="1">
        <v>39045</v>
      </c>
      <c r="M25476" s="2"/>
      <c r="V25476"/>
      <c r="W25476"/>
    </row>
    <row r="25477" spans="1:23" x14ac:dyDescent="0.3">
      <c r="A25477" t="s">
        <v>21753</v>
      </c>
      <c r="B25477" t="s">
        <v>7</v>
      </c>
      <c r="C25477" t="s">
        <v>117</v>
      </c>
      <c r="D25477" t="s">
        <v>21754</v>
      </c>
      <c r="E25477" t="s">
        <v>21754</v>
      </c>
      <c r="F25477">
        <v>7.2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 s="1">
        <v>39380</v>
      </c>
      <c r="M25477" s="2"/>
      <c r="V25477"/>
      <c r="W25477"/>
    </row>
    <row r="25478" spans="1:23" x14ac:dyDescent="0.3">
      <c r="A25478" t="s">
        <v>21755</v>
      </c>
      <c r="B25478" t="s">
        <v>7</v>
      </c>
      <c r="C25478" t="s">
        <v>117</v>
      </c>
      <c r="D25478" t="s">
        <v>3764</v>
      </c>
      <c r="E25478" t="s">
        <v>1066</v>
      </c>
      <c r="F25478">
        <v>7.2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 s="1">
        <v>37469</v>
      </c>
      <c r="M25478" s="2"/>
      <c r="V25478"/>
      <c r="W25478"/>
    </row>
    <row r="25479" spans="1:23" x14ac:dyDescent="0.3">
      <c r="A25479" t="s">
        <v>21756</v>
      </c>
      <c r="B25479" t="s">
        <v>472</v>
      </c>
      <c r="C25479" t="s">
        <v>117</v>
      </c>
      <c r="D25479" t="s">
        <v>7376</v>
      </c>
      <c r="E25479" t="s">
        <v>7698</v>
      </c>
      <c r="F25479">
        <v>7.2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 s="1">
        <v>37112</v>
      </c>
      <c r="M25479" s="2"/>
      <c r="V25479"/>
      <c r="W25479"/>
    </row>
    <row r="25480" spans="1:23" x14ac:dyDescent="0.3">
      <c r="A25480" t="s">
        <v>21756</v>
      </c>
      <c r="B25480" t="s">
        <v>54</v>
      </c>
      <c r="C25480" t="s">
        <v>117</v>
      </c>
      <c r="D25480" t="s">
        <v>21757</v>
      </c>
      <c r="E25480" t="s">
        <v>21757</v>
      </c>
      <c r="F25480">
        <v>7.2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 s="1">
        <v>36308</v>
      </c>
      <c r="M25480" s="2"/>
      <c r="V25480"/>
      <c r="W25480"/>
    </row>
    <row r="25481" spans="1:23" x14ac:dyDescent="0.3">
      <c r="A25481" t="s">
        <v>21758</v>
      </c>
      <c r="B25481" t="s">
        <v>58</v>
      </c>
      <c r="C25481" t="s">
        <v>117</v>
      </c>
      <c r="D25481" t="s">
        <v>7376</v>
      </c>
      <c r="E25481" t="s">
        <v>7376</v>
      </c>
      <c r="F25481">
        <v>7.2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 s="1">
        <v>38715</v>
      </c>
      <c r="M25481" s="2"/>
      <c r="V25481"/>
      <c r="W25481"/>
    </row>
    <row r="25482" spans="1:23" x14ac:dyDescent="0.3">
      <c r="A25482" t="s">
        <v>21759</v>
      </c>
      <c r="B25482" t="s">
        <v>54</v>
      </c>
      <c r="C25482" t="s">
        <v>117</v>
      </c>
      <c r="D25482" t="s">
        <v>492</v>
      </c>
      <c r="E25482" t="s">
        <v>17267</v>
      </c>
      <c r="F25482">
        <v>7.2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 s="1"/>
      <c r="M25482" s="2"/>
      <c r="V25482"/>
      <c r="W25482"/>
    </row>
    <row r="25483" spans="1:23" x14ac:dyDescent="0.3">
      <c r="A25483" t="s">
        <v>21760</v>
      </c>
      <c r="B25483" t="s">
        <v>54</v>
      </c>
      <c r="C25483" t="s">
        <v>117</v>
      </c>
      <c r="D25483" t="s">
        <v>21761</v>
      </c>
      <c r="E25483" t="s">
        <v>21762</v>
      </c>
      <c r="F25483">
        <v>7.2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 s="1">
        <v>33970</v>
      </c>
      <c r="M25483" s="2"/>
      <c r="V25483"/>
      <c r="W25483"/>
    </row>
    <row r="25484" spans="1:23" x14ac:dyDescent="0.3">
      <c r="A25484" t="s">
        <v>21763</v>
      </c>
      <c r="B25484" t="s">
        <v>54</v>
      </c>
      <c r="C25484" t="s">
        <v>117</v>
      </c>
      <c r="D25484" t="s">
        <v>11038</v>
      </c>
      <c r="E25484" t="s">
        <v>21764</v>
      </c>
      <c r="F25484">
        <v>7.2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 s="1">
        <v>35125</v>
      </c>
      <c r="M25484" s="2"/>
      <c r="V25484"/>
      <c r="W25484"/>
    </row>
    <row r="25485" spans="1:23" x14ac:dyDescent="0.3">
      <c r="A25485" t="s">
        <v>21765</v>
      </c>
      <c r="B25485" t="s">
        <v>192</v>
      </c>
      <c r="C25485" t="s">
        <v>117</v>
      </c>
      <c r="D25485" t="s">
        <v>8694</v>
      </c>
      <c r="E25485" t="s">
        <v>2256</v>
      </c>
      <c r="F25485">
        <v>7.2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 s="1">
        <v>33208</v>
      </c>
      <c r="M25485" s="2"/>
      <c r="V25485"/>
      <c r="W25485"/>
    </row>
    <row r="25486" spans="1:23" x14ac:dyDescent="0.3">
      <c r="A25486" t="s">
        <v>21766</v>
      </c>
      <c r="B25486" t="s">
        <v>54</v>
      </c>
      <c r="C25486" t="s">
        <v>117</v>
      </c>
      <c r="D25486" t="s">
        <v>1266</v>
      </c>
      <c r="E25486" t="s">
        <v>21122</v>
      </c>
      <c r="F25486">
        <v>7.2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 s="1">
        <v>32509</v>
      </c>
      <c r="M25486" s="2"/>
      <c r="V25486"/>
      <c r="W25486"/>
    </row>
    <row r="25487" spans="1:23" x14ac:dyDescent="0.3">
      <c r="A25487" t="s">
        <v>21767</v>
      </c>
      <c r="B25487" t="s">
        <v>54</v>
      </c>
      <c r="C25487" t="s">
        <v>117</v>
      </c>
      <c r="D25487" t="s">
        <v>1266</v>
      </c>
      <c r="E25487" t="s">
        <v>21122</v>
      </c>
      <c r="F25487">
        <v>7.2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 s="1">
        <v>33239</v>
      </c>
      <c r="M25487" s="2"/>
      <c r="V25487"/>
      <c r="W25487"/>
    </row>
    <row r="25488" spans="1:23" x14ac:dyDescent="0.3">
      <c r="A25488" t="s">
        <v>21768</v>
      </c>
      <c r="B25488" t="s">
        <v>663</v>
      </c>
      <c r="C25488" t="s">
        <v>117</v>
      </c>
      <c r="D25488" t="s">
        <v>1282</v>
      </c>
      <c r="E25488" t="s">
        <v>1282</v>
      </c>
      <c r="F25488">
        <v>7.2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 s="1">
        <v>34001</v>
      </c>
      <c r="M25488" s="2"/>
      <c r="V25488"/>
      <c r="W25488"/>
    </row>
    <row r="25489" spans="1:23" x14ac:dyDescent="0.3">
      <c r="A25489" t="s">
        <v>21768</v>
      </c>
      <c r="B25489" t="s">
        <v>192</v>
      </c>
      <c r="C25489" t="s">
        <v>117</v>
      </c>
      <c r="D25489" t="s">
        <v>1282</v>
      </c>
      <c r="E25489" t="s">
        <v>1282</v>
      </c>
      <c r="F25489">
        <v>7.2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 s="1">
        <v>34121</v>
      </c>
      <c r="M25489" s="2"/>
      <c r="V25489"/>
      <c r="W25489"/>
    </row>
    <row r="25490" spans="1:23" x14ac:dyDescent="0.3">
      <c r="A25490" t="s">
        <v>8525</v>
      </c>
      <c r="B25490" t="s">
        <v>1</v>
      </c>
      <c r="C25490" t="s">
        <v>117</v>
      </c>
      <c r="D25490" t="s">
        <v>492</v>
      </c>
      <c r="E25490" t="s">
        <v>676</v>
      </c>
      <c r="F25490">
        <v>7.2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 s="1"/>
      <c r="M25490" s="2"/>
      <c r="V25490"/>
      <c r="W25490"/>
    </row>
    <row r="25491" spans="1:23" x14ac:dyDescent="0.3">
      <c r="A25491" t="s">
        <v>8525</v>
      </c>
      <c r="B25491" t="s">
        <v>8</v>
      </c>
      <c r="C25491" t="s">
        <v>117</v>
      </c>
      <c r="D25491" t="s">
        <v>492</v>
      </c>
      <c r="E25491" t="s">
        <v>676</v>
      </c>
      <c r="F25491">
        <v>7.2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 s="1"/>
      <c r="M25491" s="2"/>
      <c r="V25491"/>
      <c r="W25491"/>
    </row>
    <row r="25492" spans="1:23" x14ac:dyDescent="0.3">
      <c r="A25492" t="s">
        <v>17289</v>
      </c>
      <c r="B25492" t="s">
        <v>16632</v>
      </c>
      <c r="C25492" t="s">
        <v>117</v>
      </c>
      <c r="D25492" t="s">
        <v>365</v>
      </c>
      <c r="E25492" t="s">
        <v>365</v>
      </c>
      <c r="F25492">
        <v>7.2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 s="1">
        <v>33239</v>
      </c>
      <c r="M25492" s="2"/>
      <c r="V25492"/>
      <c r="W25492"/>
    </row>
    <row r="25493" spans="1:23" x14ac:dyDescent="0.3">
      <c r="A25493" t="s">
        <v>21769</v>
      </c>
      <c r="B25493" t="s">
        <v>70</v>
      </c>
      <c r="C25493" t="s">
        <v>117</v>
      </c>
      <c r="D25493" t="s">
        <v>492</v>
      </c>
      <c r="E25493" t="s">
        <v>11460</v>
      </c>
      <c r="F25493">
        <v>7.2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 s="1"/>
      <c r="M25493" s="2"/>
      <c r="V25493"/>
      <c r="W25493"/>
    </row>
    <row r="25494" spans="1:23" x14ac:dyDescent="0.3">
      <c r="A25494" t="s">
        <v>21770</v>
      </c>
      <c r="B25494" t="s">
        <v>54</v>
      </c>
      <c r="C25494" t="s">
        <v>117</v>
      </c>
      <c r="D25494" t="s">
        <v>21084</v>
      </c>
      <c r="E25494" t="s">
        <v>21084</v>
      </c>
      <c r="F25494">
        <v>7.2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 s="1">
        <v>32874</v>
      </c>
      <c r="M25494" s="2"/>
      <c r="V25494"/>
      <c r="W25494"/>
    </row>
    <row r="25495" spans="1:23" x14ac:dyDescent="0.3">
      <c r="A25495" t="s">
        <v>21771</v>
      </c>
      <c r="B25495" t="s">
        <v>54</v>
      </c>
      <c r="C25495" t="s">
        <v>117</v>
      </c>
      <c r="D25495" t="s">
        <v>21772</v>
      </c>
      <c r="E25495" t="s">
        <v>21772</v>
      </c>
      <c r="F25495">
        <v>7.2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 s="1">
        <v>36301</v>
      </c>
      <c r="M25495" s="2"/>
      <c r="V25495"/>
      <c r="W25495"/>
    </row>
    <row r="25496" spans="1:23" x14ac:dyDescent="0.3">
      <c r="A25496" t="s">
        <v>21773</v>
      </c>
      <c r="B25496" t="s">
        <v>16544</v>
      </c>
      <c r="C25496" t="s">
        <v>117</v>
      </c>
      <c r="D25496" t="s">
        <v>18150</v>
      </c>
      <c r="E25496" t="s">
        <v>18150</v>
      </c>
      <c r="F25496">
        <v>7.2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 s="1">
        <v>40766</v>
      </c>
      <c r="M25496" s="2"/>
      <c r="V25496"/>
      <c r="W25496"/>
    </row>
    <row r="25497" spans="1:23" x14ac:dyDescent="0.3">
      <c r="A25497" t="s">
        <v>21774</v>
      </c>
      <c r="B25497" t="s">
        <v>54</v>
      </c>
      <c r="C25497" t="s">
        <v>117</v>
      </c>
      <c r="D25497" t="s">
        <v>21699</v>
      </c>
      <c r="E25497" t="s">
        <v>21775</v>
      </c>
      <c r="F25497">
        <v>7.2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 s="1">
        <v>37915</v>
      </c>
      <c r="M25497" s="2"/>
      <c r="V25497"/>
      <c r="W25497"/>
    </row>
    <row r="25498" spans="1:23" x14ac:dyDescent="0.3">
      <c r="A25498" t="s">
        <v>21776</v>
      </c>
      <c r="B25498" t="s">
        <v>54</v>
      </c>
      <c r="C25498" t="s">
        <v>117</v>
      </c>
      <c r="D25498" t="s">
        <v>7315</v>
      </c>
      <c r="E25498" t="s">
        <v>15113</v>
      </c>
      <c r="F25498">
        <v>7.2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 s="1">
        <v>38797</v>
      </c>
      <c r="M25498" s="2"/>
      <c r="V25498"/>
      <c r="W25498"/>
    </row>
    <row r="25499" spans="1:23" x14ac:dyDescent="0.3">
      <c r="A25499" t="s">
        <v>9457</v>
      </c>
      <c r="B25499" t="s">
        <v>377</v>
      </c>
      <c r="C25499" t="s">
        <v>117</v>
      </c>
      <c r="D25499" t="s">
        <v>2733</v>
      </c>
      <c r="E25499" t="s">
        <v>4442</v>
      </c>
      <c r="F25499">
        <v>7.2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 s="1">
        <v>40500</v>
      </c>
      <c r="M25499" s="2"/>
      <c r="V25499"/>
      <c r="W25499"/>
    </row>
    <row r="25500" spans="1:23" x14ac:dyDescent="0.3">
      <c r="A25500" t="s">
        <v>21777</v>
      </c>
      <c r="B25500" t="s">
        <v>7</v>
      </c>
      <c r="C25500" t="s">
        <v>117</v>
      </c>
      <c r="D25500" t="s">
        <v>12075</v>
      </c>
      <c r="E25500" t="s">
        <v>12075</v>
      </c>
      <c r="F25500">
        <v>7.2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 s="1">
        <v>40528</v>
      </c>
      <c r="M25500" s="2"/>
      <c r="V25500"/>
      <c r="W25500"/>
    </row>
    <row r="25501" spans="1:23" x14ac:dyDescent="0.3">
      <c r="A25501" t="s">
        <v>21778</v>
      </c>
      <c r="B25501" t="s">
        <v>58</v>
      </c>
      <c r="C25501" t="s">
        <v>117</v>
      </c>
      <c r="D25501" t="s">
        <v>12075</v>
      </c>
      <c r="E25501" t="s">
        <v>12075</v>
      </c>
      <c r="F25501">
        <v>7.2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 s="1">
        <v>40780</v>
      </c>
      <c r="M25501" s="2"/>
      <c r="V25501"/>
      <c r="W25501"/>
    </row>
    <row r="25502" spans="1:23" x14ac:dyDescent="0.3">
      <c r="A25502" t="s">
        <v>21779</v>
      </c>
      <c r="B25502" t="s">
        <v>101</v>
      </c>
      <c r="C25502" t="s">
        <v>117</v>
      </c>
      <c r="D25502" t="s">
        <v>7087</v>
      </c>
      <c r="E25502" t="s">
        <v>15300</v>
      </c>
      <c r="F25502">
        <v>7.2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 s="1">
        <v>39436</v>
      </c>
      <c r="M25502" s="2"/>
      <c r="V25502"/>
      <c r="W25502"/>
    </row>
    <row r="25503" spans="1:23" x14ac:dyDescent="0.3">
      <c r="A25503" t="s">
        <v>15299</v>
      </c>
      <c r="B25503" t="s">
        <v>377</v>
      </c>
      <c r="C25503" t="s">
        <v>117</v>
      </c>
      <c r="D25503" t="s">
        <v>1407</v>
      </c>
      <c r="E25503" t="s">
        <v>15300</v>
      </c>
      <c r="F25503">
        <v>7.2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 s="1">
        <v>40122</v>
      </c>
      <c r="M25503" s="2"/>
      <c r="V25503"/>
      <c r="W25503"/>
    </row>
    <row r="25504" spans="1:23" x14ac:dyDescent="0.3">
      <c r="A25504" t="s">
        <v>21780</v>
      </c>
      <c r="B25504" t="s">
        <v>54</v>
      </c>
      <c r="C25504" t="s">
        <v>117</v>
      </c>
      <c r="D25504" t="s">
        <v>21781</v>
      </c>
      <c r="E25504" t="s">
        <v>21782</v>
      </c>
      <c r="F25504">
        <v>7.2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 s="1">
        <v>33970</v>
      </c>
      <c r="M25504" s="2"/>
      <c r="V25504"/>
      <c r="W25504"/>
    </row>
    <row r="25505" spans="1:23" x14ac:dyDescent="0.3">
      <c r="A25505" t="s">
        <v>21783</v>
      </c>
      <c r="B25505" t="s">
        <v>54</v>
      </c>
      <c r="C25505" t="s">
        <v>117</v>
      </c>
      <c r="D25505" t="s">
        <v>21784</v>
      </c>
      <c r="E25505" t="s">
        <v>21785</v>
      </c>
      <c r="F25505">
        <v>7.2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 s="1">
        <v>37316</v>
      </c>
      <c r="M25505" s="2"/>
      <c r="V25505"/>
      <c r="W25505"/>
    </row>
    <row r="25506" spans="1:23" x14ac:dyDescent="0.3">
      <c r="A25506" t="s">
        <v>21786</v>
      </c>
      <c r="B25506" t="s">
        <v>185</v>
      </c>
      <c r="C25506" t="s">
        <v>117</v>
      </c>
      <c r="D25506" t="s">
        <v>172</v>
      </c>
      <c r="E25506" t="s">
        <v>172</v>
      </c>
      <c r="F25506">
        <v>7.2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 s="1">
        <v>38330</v>
      </c>
      <c r="M25506" s="2"/>
      <c r="V25506"/>
      <c r="W25506"/>
    </row>
    <row r="25507" spans="1:23" x14ac:dyDescent="0.3">
      <c r="A25507" t="s">
        <v>21787</v>
      </c>
      <c r="B25507" t="s">
        <v>377</v>
      </c>
      <c r="C25507" t="s">
        <v>117</v>
      </c>
      <c r="D25507" t="s">
        <v>11513</v>
      </c>
      <c r="E25507" t="s">
        <v>11513</v>
      </c>
      <c r="F25507">
        <v>7.2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 s="1">
        <v>40374</v>
      </c>
      <c r="M25507" s="2"/>
      <c r="V25507"/>
      <c r="W25507"/>
    </row>
    <row r="25508" spans="1:23" x14ac:dyDescent="0.3">
      <c r="A25508" t="s">
        <v>21788</v>
      </c>
      <c r="B25508" t="s">
        <v>7</v>
      </c>
      <c r="C25508" t="s">
        <v>117</v>
      </c>
      <c r="D25508" t="s">
        <v>12293</v>
      </c>
      <c r="E25508" t="s">
        <v>1739</v>
      </c>
      <c r="F25508">
        <v>7.2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 s="1">
        <v>38064</v>
      </c>
      <c r="M25508" s="2"/>
      <c r="V25508"/>
      <c r="W25508"/>
    </row>
    <row r="25509" spans="1:23" x14ac:dyDescent="0.3">
      <c r="A25509" t="s">
        <v>13552</v>
      </c>
      <c r="B25509" t="s">
        <v>54</v>
      </c>
      <c r="C25509" t="s">
        <v>117</v>
      </c>
      <c r="D25509" t="s">
        <v>21789</v>
      </c>
      <c r="E25509" t="s">
        <v>21789</v>
      </c>
      <c r="F25509">
        <v>7.2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 s="1">
        <v>37890</v>
      </c>
      <c r="M25509" s="2"/>
      <c r="V25509"/>
      <c r="W25509"/>
    </row>
    <row r="25510" spans="1:23" x14ac:dyDescent="0.3">
      <c r="A25510" t="s">
        <v>10858</v>
      </c>
      <c r="B25510" t="s">
        <v>54</v>
      </c>
      <c r="C25510" t="s">
        <v>117</v>
      </c>
      <c r="D25510" t="s">
        <v>30</v>
      </c>
      <c r="E25510" t="s">
        <v>30</v>
      </c>
      <c r="F25510">
        <v>7.2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 s="1">
        <v>34942</v>
      </c>
      <c r="M25510" s="2"/>
      <c r="V25510"/>
      <c r="W25510"/>
    </row>
    <row r="25511" spans="1:23" x14ac:dyDescent="0.3">
      <c r="A25511" t="s">
        <v>10858</v>
      </c>
      <c r="B25511" t="s">
        <v>660</v>
      </c>
      <c r="C25511" t="s">
        <v>117</v>
      </c>
      <c r="D25511" t="s">
        <v>30</v>
      </c>
      <c r="E25511" t="s">
        <v>2021</v>
      </c>
      <c r="F25511">
        <v>7.2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 s="1">
        <v>35430</v>
      </c>
      <c r="M25511" s="2"/>
      <c r="V25511"/>
      <c r="W25511"/>
    </row>
    <row r="25512" spans="1:23" x14ac:dyDescent="0.3">
      <c r="A25512" t="s">
        <v>21790</v>
      </c>
      <c r="B25512" t="s">
        <v>54</v>
      </c>
      <c r="C25512" t="s">
        <v>117</v>
      </c>
      <c r="D25512" t="s">
        <v>7315</v>
      </c>
      <c r="E25512" t="s">
        <v>21791</v>
      </c>
      <c r="F25512">
        <v>7.2</v>
      </c>
      <c r="G25512">
        <v>0</v>
      </c>
      <c r="H25512">
        <v>0</v>
      </c>
      <c r="I25512">
        <v>0</v>
      </c>
      <c r="J25512">
        <v>0</v>
      </c>
      <c r="K25512">
        <v>0</v>
      </c>
      <c r="L25512" s="1">
        <v>38065</v>
      </c>
      <c r="M25512" s="2"/>
      <c r="V25512"/>
      <c r="W25512"/>
    </row>
    <row r="25513" spans="1:23" x14ac:dyDescent="0.3">
      <c r="A25513" t="s">
        <v>21792</v>
      </c>
      <c r="B25513" t="s">
        <v>54</v>
      </c>
      <c r="C25513" t="s">
        <v>117</v>
      </c>
      <c r="D25513" t="s">
        <v>20250</v>
      </c>
      <c r="E25513" t="s">
        <v>21775</v>
      </c>
      <c r="F25513">
        <v>7.2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 s="1">
        <v>35118</v>
      </c>
      <c r="M25513" s="2"/>
      <c r="V25513"/>
      <c r="W25513"/>
    </row>
    <row r="25514" spans="1:23" x14ac:dyDescent="0.3">
      <c r="A25514" t="s">
        <v>21793</v>
      </c>
      <c r="B25514" t="s">
        <v>54</v>
      </c>
      <c r="C25514" t="s">
        <v>117</v>
      </c>
      <c r="D25514" t="s">
        <v>15970</v>
      </c>
      <c r="E25514" t="s">
        <v>15970</v>
      </c>
      <c r="F25514">
        <v>7.2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 s="1">
        <v>41803</v>
      </c>
      <c r="M25514" s="2"/>
      <c r="V25514"/>
      <c r="W25514"/>
    </row>
    <row r="25515" spans="1:23" x14ac:dyDescent="0.3">
      <c r="A25515" t="s">
        <v>21794</v>
      </c>
      <c r="B25515" t="s">
        <v>54</v>
      </c>
      <c r="C25515" t="s">
        <v>117</v>
      </c>
      <c r="D25515" t="s">
        <v>72</v>
      </c>
      <c r="E25515" t="s">
        <v>8140</v>
      </c>
      <c r="F25515">
        <v>7.2</v>
      </c>
      <c r="G25515">
        <v>0</v>
      </c>
      <c r="H25515">
        <v>0</v>
      </c>
      <c r="I25515">
        <v>0</v>
      </c>
      <c r="J25515">
        <v>0</v>
      </c>
      <c r="K25515">
        <v>0</v>
      </c>
      <c r="L25515" s="1">
        <v>38384</v>
      </c>
      <c r="M25515" s="2"/>
      <c r="V25515"/>
      <c r="W25515"/>
    </row>
    <row r="25516" spans="1:23" x14ac:dyDescent="0.3">
      <c r="A25516" t="s">
        <v>21795</v>
      </c>
      <c r="B25516" t="s">
        <v>54</v>
      </c>
      <c r="C25516" t="s">
        <v>117</v>
      </c>
      <c r="D25516" t="s">
        <v>72</v>
      </c>
      <c r="E25516" t="s">
        <v>753</v>
      </c>
      <c r="F25516">
        <v>7.2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 s="1">
        <v>39700</v>
      </c>
      <c r="M25516" s="2"/>
      <c r="V25516"/>
      <c r="W25516"/>
    </row>
    <row r="25517" spans="1:23" x14ac:dyDescent="0.3">
      <c r="A25517" t="s">
        <v>5026</v>
      </c>
      <c r="B25517" t="s">
        <v>54</v>
      </c>
      <c r="C25517" t="s">
        <v>117</v>
      </c>
      <c r="D25517" t="s">
        <v>72</v>
      </c>
      <c r="E25517" t="s">
        <v>1260</v>
      </c>
      <c r="F25517">
        <v>7.2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 s="1">
        <v>40106</v>
      </c>
      <c r="M25517" s="2"/>
      <c r="V25517"/>
      <c r="W25517"/>
    </row>
    <row r="25518" spans="1:23" x14ac:dyDescent="0.3">
      <c r="A25518" t="s">
        <v>21796</v>
      </c>
      <c r="B25518" t="s">
        <v>54</v>
      </c>
      <c r="C25518" t="s">
        <v>117</v>
      </c>
      <c r="D25518" t="s">
        <v>21797</v>
      </c>
      <c r="E25518" t="s">
        <v>21797</v>
      </c>
      <c r="F25518">
        <v>7.2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 s="1">
        <v>41684</v>
      </c>
      <c r="M25518" s="2"/>
      <c r="V25518"/>
      <c r="W25518"/>
    </row>
    <row r="25519" spans="1:23" x14ac:dyDescent="0.3">
      <c r="A25519" t="s">
        <v>21798</v>
      </c>
      <c r="B25519" t="s">
        <v>54</v>
      </c>
      <c r="C25519" t="s">
        <v>117</v>
      </c>
      <c r="D25519" t="s">
        <v>492</v>
      </c>
      <c r="E25519" t="s">
        <v>492</v>
      </c>
      <c r="F25519">
        <v>7.2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 s="1">
        <v>41864</v>
      </c>
      <c r="M25519" s="2"/>
      <c r="V25519"/>
      <c r="W25519"/>
    </row>
    <row r="25520" spans="1:23" x14ac:dyDescent="0.3">
      <c r="A25520" t="s">
        <v>21799</v>
      </c>
      <c r="B25520" t="s">
        <v>54</v>
      </c>
      <c r="C25520" t="s">
        <v>117</v>
      </c>
      <c r="D25520" t="s">
        <v>7315</v>
      </c>
      <c r="E25520" t="s">
        <v>6147</v>
      </c>
      <c r="F25520">
        <v>7.2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 s="1">
        <v>37771</v>
      </c>
      <c r="M25520" s="2"/>
      <c r="V25520"/>
      <c r="W25520"/>
    </row>
    <row r="25521" spans="1:23" x14ac:dyDescent="0.3">
      <c r="A25521" t="s">
        <v>14613</v>
      </c>
      <c r="B25521" t="s">
        <v>54</v>
      </c>
      <c r="C25521" t="s">
        <v>117</v>
      </c>
      <c r="D25521" t="s">
        <v>6147</v>
      </c>
      <c r="E25521" t="s">
        <v>1808</v>
      </c>
      <c r="F25521">
        <v>7.2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 s="1">
        <v>37915</v>
      </c>
      <c r="M25521" s="2"/>
      <c r="V25521"/>
      <c r="W25521"/>
    </row>
    <row r="25522" spans="1:23" x14ac:dyDescent="0.3">
      <c r="A25522" t="s">
        <v>14613</v>
      </c>
      <c r="B25522" t="s">
        <v>7</v>
      </c>
      <c r="C25522" t="s">
        <v>117</v>
      </c>
      <c r="D25522" t="s">
        <v>492</v>
      </c>
      <c r="E25522" t="s">
        <v>1808</v>
      </c>
      <c r="F25522">
        <v>7.2</v>
      </c>
      <c r="G25522">
        <v>0</v>
      </c>
      <c r="H25522">
        <v>0</v>
      </c>
      <c r="I25522">
        <v>0</v>
      </c>
      <c r="J25522">
        <v>0</v>
      </c>
      <c r="K25522">
        <v>0</v>
      </c>
      <c r="L25522" s="1"/>
      <c r="M25522" s="2"/>
      <c r="V25522"/>
      <c r="W25522"/>
    </row>
    <row r="25523" spans="1:23" x14ac:dyDescent="0.3">
      <c r="A25523" t="s">
        <v>6026</v>
      </c>
      <c r="B25523" t="s">
        <v>54</v>
      </c>
      <c r="C25523" t="s">
        <v>117</v>
      </c>
      <c r="D25523" t="s">
        <v>4738</v>
      </c>
      <c r="E25523" t="s">
        <v>21800</v>
      </c>
      <c r="F25523">
        <v>7.2</v>
      </c>
      <c r="G25523">
        <v>0</v>
      </c>
      <c r="H25523">
        <v>0</v>
      </c>
      <c r="I25523">
        <v>0</v>
      </c>
      <c r="J25523">
        <v>0</v>
      </c>
      <c r="K25523">
        <v>0</v>
      </c>
      <c r="L25523" s="1">
        <v>40214</v>
      </c>
      <c r="M25523" s="2"/>
      <c r="V25523"/>
      <c r="W25523"/>
    </row>
    <row r="25524" spans="1:23" x14ac:dyDescent="0.3">
      <c r="A25524" t="s">
        <v>21801</v>
      </c>
      <c r="B25524" t="s">
        <v>12519</v>
      </c>
      <c r="C25524" t="s">
        <v>117</v>
      </c>
      <c r="D25524" t="s">
        <v>5445</v>
      </c>
      <c r="E25524" t="s">
        <v>21802</v>
      </c>
      <c r="F25524">
        <v>7.2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 s="1">
        <v>35013</v>
      </c>
      <c r="M25524" s="2"/>
      <c r="V25524"/>
      <c r="W25524"/>
    </row>
    <row r="25525" spans="1:23" x14ac:dyDescent="0.3">
      <c r="A25525" t="s">
        <v>21803</v>
      </c>
      <c r="B25525" t="s">
        <v>89</v>
      </c>
      <c r="C25525" t="s">
        <v>117</v>
      </c>
      <c r="D25525" t="s">
        <v>10846</v>
      </c>
      <c r="E25525" t="s">
        <v>10846</v>
      </c>
      <c r="F25525">
        <v>7.2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 s="1">
        <v>34901</v>
      </c>
      <c r="M25525" s="2"/>
      <c r="V25525"/>
      <c r="W25525"/>
    </row>
    <row r="25526" spans="1:23" x14ac:dyDescent="0.3">
      <c r="A25526" t="s">
        <v>9009</v>
      </c>
      <c r="B25526" t="s">
        <v>1148</v>
      </c>
      <c r="C25526" t="s">
        <v>117</v>
      </c>
      <c r="D25526" t="s">
        <v>1898</v>
      </c>
      <c r="E25526" t="s">
        <v>9010</v>
      </c>
      <c r="F25526">
        <v>7.2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 s="1">
        <v>35065</v>
      </c>
      <c r="M25526" s="2"/>
      <c r="V25526"/>
      <c r="W25526"/>
    </row>
    <row r="25527" spans="1:23" x14ac:dyDescent="0.3">
      <c r="A25527" t="s">
        <v>9009</v>
      </c>
      <c r="B25527" t="s">
        <v>660</v>
      </c>
      <c r="C25527" t="s">
        <v>117</v>
      </c>
      <c r="D25527" t="s">
        <v>1898</v>
      </c>
      <c r="E25527" t="s">
        <v>9010</v>
      </c>
      <c r="F25527">
        <v>7.2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 s="1">
        <v>34700</v>
      </c>
      <c r="M25527" s="2"/>
      <c r="V25527"/>
      <c r="W25527"/>
    </row>
    <row r="25528" spans="1:23" x14ac:dyDescent="0.3">
      <c r="A25528" t="s">
        <v>9009</v>
      </c>
      <c r="B25528" t="s">
        <v>54</v>
      </c>
      <c r="C25528" t="s">
        <v>117</v>
      </c>
      <c r="D25528" t="s">
        <v>1898</v>
      </c>
      <c r="E25528" t="s">
        <v>9010</v>
      </c>
      <c r="F25528">
        <v>7.2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 s="1">
        <v>34346</v>
      </c>
      <c r="M25528" s="2"/>
      <c r="V25528"/>
      <c r="W25528"/>
    </row>
    <row r="25529" spans="1:23" x14ac:dyDescent="0.3">
      <c r="A25529" t="s">
        <v>21804</v>
      </c>
      <c r="B25529" t="s">
        <v>54</v>
      </c>
      <c r="C25529" t="s">
        <v>117</v>
      </c>
      <c r="D25529" t="s">
        <v>728</v>
      </c>
      <c r="E25529" t="s">
        <v>9010</v>
      </c>
      <c r="F25529">
        <v>7.2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 s="1">
        <v>35150</v>
      </c>
      <c r="M25529" s="2"/>
      <c r="V25529"/>
      <c r="W25529"/>
    </row>
    <row r="25530" spans="1:23" x14ac:dyDescent="0.3">
      <c r="A25530" t="s">
        <v>8217</v>
      </c>
      <c r="B25530" t="s">
        <v>1148</v>
      </c>
      <c r="C25530" t="s">
        <v>117</v>
      </c>
      <c r="D25530" t="s">
        <v>8927</v>
      </c>
      <c r="E25530" t="s">
        <v>3823</v>
      </c>
      <c r="F25530">
        <v>7.2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 s="1">
        <v>34700</v>
      </c>
      <c r="M25530" s="2"/>
      <c r="V25530"/>
      <c r="W25530"/>
    </row>
    <row r="25531" spans="1:23" x14ac:dyDescent="0.3">
      <c r="A25531" t="s">
        <v>8217</v>
      </c>
      <c r="B25531" t="s">
        <v>660</v>
      </c>
      <c r="C25531" t="s">
        <v>117</v>
      </c>
      <c r="D25531" t="s">
        <v>291</v>
      </c>
      <c r="E25531" t="s">
        <v>3823</v>
      </c>
      <c r="F25531">
        <v>7.2</v>
      </c>
      <c r="G25531">
        <v>0</v>
      </c>
      <c r="H25531">
        <v>0</v>
      </c>
      <c r="I25531">
        <v>0</v>
      </c>
      <c r="J25531">
        <v>0</v>
      </c>
      <c r="K25531">
        <v>0</v>
      </c>
      <c r="L25531" s="1">
        <v>35065</v>
      </c>
      <c r="M25531" s="2"/>
      <c r="V25531"/>
      <c r="W25531"/>
    </row>
    <row r="25532" spans="1:23" x14ac:dyDescent="0.3">
      <c r="A25532" t="s">
        <v>8217</v>
      </c>
      <c r="B25532" t="s">
        <v>54</v>
      </c>
      <c r="C25532" t="s">
        <v>117</v>
      </c>
      <c r="D25532" t="s">
        <v>291</v>
      </c>
      <c r="E25532" t="s">
        <v>3823</v>
      </c>
      <c r="F25532">
        <v>7.2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 s="1">
        <v>35155</v>
      </c>
      <c r="M25532" s="2"/>
      <c r="V25532"/>
      <c r="W25532"/>
    </row>
    <row r="25533" spans="1:23" x14ac:dyDescent="0.3">
      <c r="A25533" t="s">
        <v>21805</v>
      </c>
      <c r="B25533" t="s">
        <v>472</v>
      </c>
      <c r="C25533" t="s">
        <v>117</v>
      </c>
      <c r="D25533" t="s">
        <v>129</v>
      </c>
      <c r="E25533" t="s">
        <v>3823</v>
      </c>
      <c r="F25533">
        <v>6.4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 s="1">
        <v>36760</v>
      </c>
      <c r="M25533" s="2"/>
      <c r="V25533"/>
      <c r="W25533"/>
    </row>
    <row r="25534" spans="1:23" x14ac:dyDescent="0.3">
      <c r="A25534" t="s">
        <v>21806</v>
      </c>
      <c r="B25534" t="s">
        <v>54</v>
      </c>
      <c r="C25534" t="s">
        <v>117</v>
      </c>
      <c r="D25534" t="s">
        <v>10152</v>
      </c>
      <c r="E25534" t="s">
        <v>10152</v>
      </c>
      <c r="F25534">
        <v>7.2</v>
      </c>
      <c r="G25534">
        <v>0</v>
      </c>
      <c r="H25534">
        <v>0</v>
      </c>
      <c r="I25534">
        <v>0</v>
      </c>
      <c r="J25534">
        <v>0</v>
      </c>
      <c r="K25534">
        <v>0</v>
      </c>
      <c r="L25534" s="1">
        <v>39808</v>
      </c>
      <c r="M25534" s="2"/>
      <c r="V25534"/>
      <c r="W25534"/>
    </row>
    <row r="25535" spans="1:23" x14ac:dyDescent="0.3">
      <c r="A25535" t="s">
        <v>21807</v>
      </c>
      <c r="B25535" t="s">
        <v>54</v>
      </c>
      <c r="C25535" t="s">
        <v>117</v>
      </c>
      <c r="D25535" t="s">
        <v>10152</v>
      </c>
      <c r="E25535" t="s">
        <v>10152</v>
      </c>
      <c r="F25535">
        <v>7.2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 s="1">
        <v>39199</v>
      </c>
      <c r="M25535" s="2"/>
      <c r="V25535"/>
      <c r="W25535"/>
    </row>
    <row r="25536" spans="1:23" x14ac:dyDescent="0.3">
      <c r="A25536" t="s">
        <v>21808</v>
      </c>
      <c r="B25536" t="s">
        <v>54</v>
      </c>
      <c r="C25536" t="s">
        <v>117</v>
      </c>
      <c r="D25536" t="s">
        <v>10152</v>
      </c>
      <c r="E25536" t="s">
        <v>10152</v>
      </c>
      <c r="F25536">
        <v>7.2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 s="1">
        <v>38863</v>
      </c>
      <c r="M25536" s="2"/>
      <c r="V25536"/>
      <c r="W25536"/>
    </row>
    <row r="25537" spans="1:23" x14ac:dyDescent="0.3">
      <c r="A25537" t="s">
        <v>21809</v>
      </c>
      <c r="B25537" t="s">
        <v>54</v>
      </c>
      <c r="C25537" t="s">
        <v>117</v>
      </c>
      <c r="D25537" t="s">
        <v>10152</v>
      </c>
      <c r="E25537" t="s">
        <v>10152</v>
      </c>
      <c r="F25537">
        <v>7.2</v>
      </c>
      <c r="G25537">
        <v>0</v>
      </c>
      <c r="H25537">
        <v>0</v>
      </c>
      <c r="I25537">
        <v>0</v>
      </c>
      <c r="J25537">
        <v>0</v>
      </c>
      <c r="K25537">
        <v>0</v>
      </c>
      <c r="L25537" s="1">
        <v>40165</v>
      </c>
      <c r="M25537" s="2"/>
      <c r="V25537"/>
      <c r="W25537"/>
    </row>
    <row r="25538" spans="1:23" x14ac:dyDescent="0.3">
      <c r="A25538" t="s">
        <v>21810</v>
      </c>
      <c r="B25538" t="s">
        <v>54</v>
      </c>
      <c r="C25538" t="s">
        <v>117</v>
      </c>
      <c r="D25538" t="s">
        <v>21811</v>
      </c>
      <c r="E25538" t="s">
        <v>10152</v>
      </c>
      <c r="F25538">
        <v>7.2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 s="1">
        <v>39836</v>
      </c>
      <c r="M25538" s="2"/>
      <c r="V25538"/>
      <c r="W25538"/>
    </row>
    <row r="25539" spans="1:23" x14ac:dyDescent="0.3">
      <c r="A25539" t="s">
        <v>21812</v>
      </c>
      <c r="B25539" t="s">
        <v>7</v>
      </c>
      <c r="C25539" t="s">
        <v>117</v>
      </c>
      <c r="D25539" t="s">
        <v>12312</v>
      </c>
      <c r="E25539" t="s">
        <v>12312</v>
      </c>
      <c r="F25539">
        <v>7.2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 s="1">
        <v>39492</v>
      </c>
      <c r="M25539" s="2"/>
      <c r="V25539"/>
      <c r="W25539"/>
    </row>
    <row r="25540" spans="1:23" x14ac:dyDescent="0.3">
      <c r="A25540" t="s">
        <v>21813</v>
      </c>
      <c r="B25540" t="s">
        <v>54</v>
      </c>
      <c r="C25540" t="s">
        <v>117</v>
      </c>
      <c r="D25540" t="s">
        <v>10152</v>
      </c>
      <c r="E25540" t="s">
        <v>10152</v>
      </c>
      <c r="F25540">
        <v>7.2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 s="1">
        <v>38135</v>
      </c>
      <c r="M25540" s="2"/>
      <c r="V25540"/>
      <c r="W25540"/>
    </row>
    <row r="25541" spans="1:23" x14ac:dyDescent="0.3">
      <c r="A25541" t="s">
        <v>21814</v>
      </c>
      <c r="B25541" t="s">
        <v>7</v>
      </c>
      <c r="C25541" t="s">
        <v>117</v>
      </c>
      <c r="D25541" t="s">
        <v>3717</v>
      </c>
      <c r="E25541" t="s">
        <v>9305</v>
      </c>
      <c r="F25541">
        <v>7.2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 s="1">
        <v>37924</v>
      </c>
      <c r="M25541" s="2"/>
      <c r="V25541"/>
      <c r="W25541"/>
    </row>
    <row r="25542" spans="1:23" x14ac:dyDescent="0.3">
      <c r="A25542" t="s">
        <v>21815</v>
      </c>
      <c r="B25542" t="s">
        <v>54</v>
      </c>
      <c r="C25542" t="s">
        <v>117</v>
      </c>
      <c r="D25542" t="s">
        <v>10152</v>
      </c>
      <c r="E25542" t="s">
        <v>10152</v>
      </c>
      <c r="F25542">
        <v>7.2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 s="1">
        <v>38226</v>
      </c>
      <c r="M25542" s="2"/>
      <c r="V25542"/>
      <c r="W25542"/>
    </row>
    <row r="25543" spans="1:23" x14ac:dyDescent="0.3">
      <c r="A25543" t="s">
        <v>21816</v>
      </c>
      <c r="B25543" t="s">
        <v>7</v>
      </c>
      <c r="C25543" t="s">
        <v>117</v>
      </c>
      <c r="D25543" t="s">
        <v>2181</v>
      </c>
      <c r="E25543" t="s">
        <v>2181</v>
      </c>
      <c r="F25543">
        <v>7.2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 s="1">
        <v>37889</v>
      </c>
      <c r="M25543" s="2"/>
      <c r="V25543"/>
      <c r="W25543"/>
    </row>
    <row r="25544" spans="1:23" x14ac:dyDescent="0.3">
      <c r="A25544" t="s">
        <v>21817</v>
      </c>
      <c r="B25544" t="s">
        <v>54</v>
      </c>
      <c r="C25544" t="s">
        <v>117</v>
      </c>
      <c r="D25544" t="s">
        <v>13432</v>
      </c>
      <c r="E25544" t="s">
        <v>13432</v>
      </c>
      <c r="F25544">
        <v>7.2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 s="1">
        <v>32857</v>
      </c>
      <c r="M25544" s="2"/>
      <c r="V25544"/>
      <c r="W25544"/>
    </row>
    <row r="25545" spans="1:23" x14ac:dyDescent="0.3">
      <c r="A25545" t="s">
        <v>21818</v>
      </c>
      <c r="B25545" t="s">
        <v>54</v>
      </c>
      <c r="C25545" t="s">
        <v>117</v>
      </c>
      <c r="D25545" t="s">
        <v>492</v>
      </c>
      <c r="E25545" t="s">
        <v>5380</v>
      </c>
      <c r="F25545">
        <v>7.2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 s="1">
        <v>42160</v>
      </c>
      <c r="M25545" s="2"/>
      <c r="V25545"/>
      <c r="W25545"/>
    </row>
    <row r="25546" spans="1:23" x14ac:dyDescent="0.3">
      <c r="A25546" t="s">
        <v>21819</v>
      </c>
      <c r="B25546" t="s">
        <v>46</v>
      </c>
      <c r="C25546" t="s">
        <v>117</v>
      </c>
      <c r="D25546" t="s">
        <v>37</v>
      </c>
      <c r="E25546" t="s">
        <v>5380</v>
      </c>
      <c r="F25546">
        <v>7.2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 s="1">
        <v>41536</v>
      </c>
      <c r="M25546" s="2"/>
      <c r="V25546"/>
      <c r="W25546"/>
    </row>
    <row r="25547" spans="1:23" x14ac:dyDescent="0.3">
      <c r="A25547" t="s">
        <v>21820</v>
      </c>
      <c r="B25547" t="s">
        <v>185</v>
      </c>
      <c r="C25547" t="s">
        <v>117</v>
      </c>
      <c r="D25547" t="s">
        <v>3451</v>
      </c>
      <c r="E25547" t="s">
        <v>3451</v>
      </c>
      <c r="F25547">
        <v>7.2</v>
      </c>
      <c r="G25547">
        <v>0</v>
      </c>
      <c r="H25547">
        <v>0</v>
      </c>
      <c r="I25547">
        <v>0</v>
      </c>
      <c r="J25547">
        <v>0</v>
      </c>
      <c r="K25547">
        <v>0</v>
      </c>
      <c r="L25547" s="1">
        <v>37232</v>
      </c>
      <c r="M25547" s="2"/>
      <c r="V25547"/>
      <c r="W25547"/>
    </row>
    <row r="25548" spans="1:23" x14ac:dyDescent="0.3">
      <c r="A25548" t="s">
        <v>21821</v>
      </c>
      <c r="B25548" t="s">
        <v>54</v>
      </c>
      <c r="C25548" t="s">
        <v>117</v>
      </c>
      <c r="D25548" t="s">
        <v>13432</v>
      </c>
      <c r="E25548" t="s">
        <v>13432</v>
      </c>
      <c r="F25548">
        <v>7.2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 s="1">
        <v>37974</v>
      </c>
      <c r="M25548" s="2"/>
      <c r="V25548"/>
      <c r="W25548"/>
    </row>
    <row r="25549" spans="1:23" x14ac:dyDescent="0.3">
      <c r="A25549" t="s">
        <v>21822</v>
      </c>
      <c r="B25549" t="s">
        <v>54</v>
      </c>
      <c r="C25549" t="s">
        <v>117</v>
      </c>
      <c r="D25549" t="s">
        <v>492</v>
      </c>
      <c r="E25549" t="s">
        <v>21823</v>
      </c>
      <c r="F25549">
        <v>7.2</v>
      </c>
      <c r="G25549">
        <v>0</v>
      </c>
      <c r="H25549">
        <v>0</v>
      </c>
      <c r="I25549">
        <v>0</v>
      </c>
      <c r="J25549">
        <v>0</v>
      </c>
      <c r="K25549">
        <v>0</v>
      </c>
      <c r="L25549" s="1">
        <v>40879</v>
      </c>
      <c r="M25549" s="2"/>
      <c r="V25549"/>
      <c r="W25549"/>
    </row>
    <row r="25550" spans="1:23" x14ac:dyDescent="0.3">
      <c r="A25550" t="s">
        <v>12297</v>
      </c>
      <c r="B25550" t="s">
        <v>472</v>
      </c>
      <c r="C25550" t="s">
        <v>117</v>
      </c>
      <c r="D25550" t="s">
        <v>172</v>
      </c>
      <c r="E25550" t="s">
        <v>173</v>
      </c>
      <c r="F25550">
        <v>7.2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 s="1">
        <v>36433</v>
      </c>
      <c r="M25550" s="2"/>
      <c r="V25550"/>
      <c r="W25550"/>
    </row>
    <row r="25551" spans="1:23" x14ac:dyDescent="0.3">
      <c r="A25551" t="s">
        <v>21824</v>
      </c>
      <c r="B25551" t="s">
        <v>89</v>
      </c>
      <c r="C25551" t="s">
        <v>117</v>
      </c>
      <c r="D25551" t="s">
        <v>172</v>
      </c>
      <c r="E25551" t="s">
        <v>173</v>
      </c>
      <c r="F25551">
        <v>7.2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 s="1">
        <v>36034</v>
      </c>
      <c r="M25551" s="2"/>
      <c r="V25551"/>
      <c r="W25551"/>
    </row>
    <row r="25552" spans="1:23" x14ac:dyDescent="0.3">
      <c r="A25552" t="s">
        <v>21824</v>
      </c>
      <c r="B25552" t="s">
        <v>472</v>
      </c>
      <c r="C25552" t="s">
        <v>117</v>
      </c>
      <c r="D25552" t="s">
        <v>172</v>
      </c>
      <c r="E25552" t="s">
        <v>173</v>
      </c>
      <c r="F25552">
        <v>7.2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 s="1">
        <v>36405</v>
      </c>
      <c r="M25552" s="2"/>
      <c r="V25552"/>
      <c r="W25552"/>
    </row>
    <row r="25553" spans="1:23" x14ac:dyDescent="0.3">
      <c r="A25553" t="s">
        <v>21825</v>
      </c>
      <c r="B25553" t="s">
        <v>377</v>
      </c>
      <c r="C25553" t="s">
        <v>117</v>
      </c>
      <c r="D25553" t="s">
        <v>834</v>
      </c>
      <c r="E25553" t="s">
        <v>1906</v>
      </c>
      <c r="F25553">
        <v>7.2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 s="1">
        <v>40507</v>
      </c>
      <c r="M25553" s="2"/>
      <c r="V25553"/>
      <c r="W25553"/>
    </row>
    <row r="25554" spans="1:23" x14ac:dyDescent="0.3">
      <c r="A25554" t="s">
        <v>21826</v>
      </c>
      <c r="B25554" t="s">
        <v>54</v>
      </c>
      <c r="C25554" t="s">
        <v>117</v>
      </c>
      <c r="D25554" t="s">
        <v>7315</v>
      </c>
      <c r="E25554" t="s">
        <v>15104</v>
      </c>
      <c r="F25554">
        <v>7.2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 s="1">
        <v>38230</v>
      </c>
      <c r="M25554" s="2"/>
      <c r="V25554"/>
      <c r="W25554"/>
    </row>
    <row r="25555" spans="1:23" x14ac:dyDescent="0.3">
      <c r="A25555" t="s">
        <v>21827</v>
      </c>
      <c r="B25555" t="s">
        <v>16692</v>
      </c>
      <c r="C25555" t="s">
        <v>117</v>
      </c>
      <c r="D25555" t="s">
        <v>21828</v>
      </c>
      <c r="E25555" t="s">
        <v>21829</v>
      </c>
      <c r="F25555">
        <v>7.2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 s="1">
        <v>32143</v>
      </c>
      <c r="M25555" s="2"/>
      <c r="V25555"/>
      <c r="W25555"/>
    </row>
    <row r="25556" spans="1:23" x14ac:dyDescent="0.3">
      <c r="A25556" t="s">
        <v>21830</v>
      </c>
      <c r="B25556" t="s">
        <v>54</v>
      </c>
      <c r="C25556" t="s">
        <v>117</v>
      </c>
      <c r="D25556" t="s">
        <v>21831</v>
      </c>
      <c r="E25556" t="s">
        <v>21832</v>
      </c>
      <c r="F25556">
        <v>7.2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 s="1">
        <v>33604</v>
      </c>
      <c r="M25556" s="2"/>
      <c r="V25556"/>
      <c r="W25556"/>
    </row>
    <row r="25557" spans="1:23" x14ac:dyDescent="0.3">
      <c r="A25557" t="s">
        <v>21830</v>
      </c>
      <c r="B25557" t="s">
        <v>89</v>
      </c>
      <c r="C25557" t="s">
        <v>117</v>
      </c>
      <c r="D25557" t="s">
        <v>13644</v>
      </c>
      <c r="E25557" t="s">
        <v>21832</v>
      </c>
      <c r="F25557">
        <v>7.2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 s="1">
        <v>34999</v>
      </c>
      <c r="M25557" s="2"/>
      <c r="V25557"/>
      <c r="W25557"/>
    </row>
    <row r="25558" spans="1:23" x14ac:dyDescent="0.3">
      <c r="A25558" t="s">
        <v>21830</v>
      </c>
      <c r="B25558" t="s">
        <v>660</v>
      </c>
      <c r="C25558" t="s">
        <v>117</v>
      </c>
      <c r="D25558" t="s">
        <v>13644</v>
      </c>
      <c r="E25558" t="s">
        <v>21832</v>
      </c>
      <c r="F25558">
        <v>7.2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 s="1">
        <v>34887</v>
      </c>
      <c r="M25558" s="2"/>
      <c r="V25558"/>
      <c r="W25558"/>
    </row>
    <row r="25559" spans="1:23" x14ac:dyDescent="0.3">
      <c r="A25559" t="s">
        <v>21833</v>
      </c>
      <c r="B25559" t="s">
        <v>660</v>
      </c>
      <c r="C25559" t="s">
        <v>117</v>
      </c>
      <c r="D25559" t="s">
        <v>13644</v>
      </c>
      <c r="E25559" t="s">
        <v>21832</v>
      </c>
      <c r="F25559">
        <v>7.2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 s="1">
        <v>35671</v>
      </c>
      <c r="M25559" s="2"/>
      <c r="V25559"/>
      <c r="W25559"/>
    </row>
    <row r="25560" spans="1:23" x14ac:dyDescent="0.3">
      <c r="A25560" t="s">
        <v>21833</v>
      </c>
      <c r="B25560" t="s">
        <v>89</v>
      </c>
      <c r="C25560" t="s">
        <v>117</v>
      </c>
      <c r="D25560" t="s">
        <v>13644</v>
      </c>
      <c r="E25560" t="s">
        <v>21832</v>
      </c>
      <c r="F25560">
        <v>7.2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 s="1">
        <v>35691</v>
      </c>
      <c r="M25560" s="2"/>
      <c r="V25560"/>
      <c r="W25560"/>
    </row>
    <row r="25561" spans="1:23" x14ac:dyDescent="0.3">
      <c r="A25561" t="s">
        <v>21833</v>
      </c>
      <c r="B25561" t="s">
        <v>54</v>
      </c>
      <c r="C25561" t="s">
        <v>117</v>
      </c>
      <c r="D25561" t="s">
        <v>21831</v>
      </c>
      <c r="E25561" t="s">
        <v>21832</v>
      </c>
      <c r="F25561">
        <v>7.2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 s="1">
        <v>35033</v>
      </c>
      <c r="M25561" s="2"/>
      <c r="V25561"/>
      <c r="W25561"/>
    </row>
    <row r="25562" spans="1:23" x14ac:dyDescent="0.3">
      <c r="A25562" t="s">
        <v>21834</v>
      </c>
      <c r="B25562" t="s">
        <v>54</v>
      </c>
      <c r="C25562" t="s">
        <v>117</v>
      </c>
      <c r="D25562" t="s">
        <v>2091</v>
      </c>
      <c r="E25562" t="s">
        <v>2091</v>
      </c>
      <c r="F25562">
        <v>7.2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 s="1">
        <v>36129</v>
      </c>
      <c r="M25562" s="2"/>
      <c r="V25562"/>
      <c r="W25562"/>
    </row>
    <row r="25563" spans="1:23" x14ac:dyDescent="0.3">
      <c r="A25563" t="s">
        <v>21835</v>
      </c>
      <c r="B25563" t="s">
        <v>89</v>
      </c>
      <c r="C25563" t="s">
        <v>117</v>
      </c>
      <c r="D25563" t="s">
        <v>4234</v>
      </c>
      <c r="E25563" t="s">
        <v>4994</v>
      </c>
      <c r="F25563">
        <v>7.2</v>
      </c>
      <c r="G25563">
        <v>0</v>
      </c>
      <c r="H25563">
        <v>0</v>
      </c>
      <c r="I25563">
        <v>0</v>
      </c>
      <c r="J25563">
        <v>0</v>
      </c>
      <c r="K25563">
        <v>0</v>
      </c>
      <c r="L25563" s="1">
        <v>36461</v>
      </c>
      <c r="M25563" s="2"/>
      <c r="V25563"/>
      <c r="W25563"/>
    </row>
    <row r="25564" spans="1:23" x14ac:dyDescent="0.3">
      <c r="A25564" t="s">
        <v>14445</v>
      </c>
      <c r="B25564" t="s">
        <v>54</v>
      </c>
      <c r="C25564" t="s">
        <v>117</v>
      </c>
      <c r="D25564" t="s">
        <v>4889</v>
      </c>
      <c r="E25564" t="s">
        <v>14446</v>
      </c>
      <c r="F25564">
        <v>7.2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 s="1">
        <v>37283</v>
      </c>
      <c r="M25564" s="2"/>
      <c r="V25564"/>
      <c r="W25564"/>
    </row>
    <row r="25565" spans="1:23" x14ac:dyDescent="0.3">
      <c r="A25565" t="s">
        <v>21836</v>
      </c>
      <c r="B25565" t="s">
        <v>54</v>
      </c>
      <c r="C25565" t="s">
        <v>117</v>
      </c>
      <c r="D25565" t="s">
        <v>492</v>
      </c>
      <c r="E25565" t="s">
        <v>6497</v>
      </c>
      <c r="F25565">
        <v>7.2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 s="1">
        <v>40490</v>
      </c>
      <c r="M25565" s="2"/>
      <c r="V25565"/>
      <c r="W25565"/>
    </row>
    <row r="25566" spans="1:23" x14ac:dyDescent="0.3">
      <c r="A25566" t="s">
        <v>21837</v>
      </c>
      <c r="B25566" t="s">
        <v>54</v>
      </c>
      <c r="C25566" t="s">
        <v>117</v>
      </c>
      <c r="D25566" t="s">
        <v>1266</v>
      </c>
      <c r="E25566" t="s">
        <v>20973</v>
      </c>
      <c r="F25566">
        <v>7.2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 s="1">
        <v>33970</v>
      </c>
      <c r="M25566" s="2"/>
      <c r="V25566"/>
      <c r="W25566"/>
    </row>
    <row r="25567" spans="1:23" x14ac:dyDescent="0.3">
      <c r="A25567" t="s">
        <v>21838</v>
      </c>
      <c r="B25567" t="s">
        <v>192</v>
      </c>
      <c r="C25567" t="s">
        <v>117</v>
      </c>
      <c r="D25567" t="s">
        <v>2221</v>
      </c>
      <c r="E25567" t="s">
        <v>664</v>
      </c>
      <c r="F25567">
        <v>7.2</v>
      </c>
      <c r="G25567">
        <v>0</v>
      </c>
      <c r="H25567">
        <v>0</v>
      </c>
      <c r="I25567">
        <v>0</v>
      </c>
      <c r="J25567">
        <v>0</v>
      </c>
      <c r="K25567">
        <v>0</v>
      </c>
      <c r="L25567" s="1">
        <v>33756</v>
      </c>
      <c r="M25567" s="2"/>
      <c r="V25567"/>
      <c r="W25567"/>
    </row>
    <row r="25568" spans="1:23" x14ac:dyDescent="0.3">
      <c r="A25568" t="s">
        <v>21839</v>
      </c>
      <c r="B25568" t="s">
        <v>101</v>
      </c>
      <c r="C25568" t="s">
        <v>117</v>
      </c>
      <c r="D25568" t="s">
        <v>4367</v>
      </c>
      <c r="E25568" t="s">
        <v>4393</v>
      </c>
      <c r="F25568">
        <v>7.2</v>
      </c>
      <c r="G25568">
        <v>0</v>
      </c>
      <c r="H25568">
        <v>0</v>
      </c>
      <c r="I25568">
        <v>0</v>
      </c>
      <c r="J25568">
        <v>0</v>
      </c>
      <c r="K25568">
        <v>0</v>
      </c>
      <c r="L25568" s="1">
        <v>39247</v>
      </c>
      <c r="M25568" s="2"/>
      <c r="V25568"/>
      <c r="W25568"/>
    </row>
    <row r="25569" spans="1:23" x14ac:dyDescent="0.3">
      <c r="A25569" t="s">
        <v>21840</v>
      </c>
      <c r="B25569" t="s">
        <v>101</v>
      </c>
      <c r="C25569" t="s">
        <v>117</v>
      </c>
      <c r="D25569" t="s">
        <v>4367</v>
      </c>
      <c r="E25569" t="s">
        <v>4393</v>
      </c>
      <c r="F25569">
        <v>7.2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 s="1">
        <v>39562</v>
      </c>
      <c r="M25569" s="2"/>
      <c r="V25569"/>
      <c r="W25569"/>
    </row>
    <row r="25570" spans="1:23" x14ac:dyDescent="0.3">
      <c r="A25570" t="s">
        <v>21841</v>
      </c>
      <c r="B25570" t="s">
        <v>54</v>
      </c>
      <c r="C25570" t="s">
        <v>117</v>
      </c>
      <c r="D25570" t="s">
        <v>2624</v>
      </c>
      <c r="E25570" t="s">
        <v>21842</v>
      </c>
      <c r="F25570">
        <v>7.2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 s="1">
        <v>36404</v>
      </c>
      <c r="M25570" s="2"/>
      <c r="V25570"/>
      <c r="W25570"/>
    </row>
    <row r="25571" spans="1:23" x14ac:dyDescent="0.3">
      <c r="A25571" t="s">
        <v>21843</v>
      </c>
      <c r="B25571" t="s">
        <v>58</v>
      </c>
      <c r="C25571" t="s">
        <v>117</v>
      </c>
      <c r="D25571" t="s">
        <v>1226</v>
      </c>
      <c r="E25571" t="s">
        <v>1226</v>
      </c>
      <c r="F25571">
        <v>7.2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 s="1">
        <v>40815</v>
      </c>
      <c r="M25571" s="2"/>
      <c r="V25571"/>
      <c r="W25571"/>
    </row>
    <row r="25572" spans="1:23" x14ac:dyDescent="0.3">
      <c r="A25572" t="s">
        <v>21844</v>
      </c>
      <c r="B25572" t="s">
        <v>54</v>
      </c>
      <c r="C25572" t="s">
        <v>117</v>
      </c>
      <c r="D25572" t="s">
        <v>14266</v>
      </c>
      <c r="E25572" t="s">
        <v>21845</v>
      </c>
      <c r="F25572">
        <v>7.2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 s="1">
        <v>39442</v>
      </c>
      <c r="M25572" s="2"/>
      <c r="V25572"/>
      <c r="W25572"/>
    </row>
    <row r="25573" spans="1:23" x14ac:dyDescent="0.3">
      <c r="A25573" t="s">
        <v>21846</v>
      </c>
      <c r="B25573" t="s">
        <v>762</v>
      </c>
      <c r="C25573" t="s">
        <v>117</v>
      </c>
      <c r="D25573" t="s">
        <v>2378</v>
      </c>
      <c r="E25573" t="s">
        <v>2378</v>
      </c>
      <c r="F25573">
        <v>7.2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 s="1">
        <v>36726</v>
      </c>
      <c r="M25573" s="2"/>
      <c r="V25573"/>
      <c r="W25573"/>
    </row>
    <row r="25574" spans="1:23" x14ac:dyDescent="0.3">
      <c r="A25574" t="s">
        <v>21847</v>
      </c>
      <c r="B25574" t="s">
        <v>46</v>
      </c>
      <c r="C25574" t="s">
        <v>117</v>
      </c>
      <c r="D25574" t="s">
        <v>21848</v>
      </c>
      <c r="E25574" t="s">
        <v>21462</v>
      </c>
      <c r="F25574">
        <v>7.2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 s="1">
        <v>42633</v>
      </c>
      <c r="M25574" s="2"/>
      <c r="V25574"/>
      <c r="W25574"/>
    </row>
    <row r="25575" spans="1:23" x14ac:dyDescent="0.3">
      <c r="A25575" t="s">
        <v>21847</v>
      </c>
      <c r="B25575" t="s">
        <v>5</v>
      </c>
      <c r="C25575" t="s">
        <v>117</v>
      </c>
      <c r="D25575" t="s">
        <v>21848</v>
      </c>
      <c r="E25575" t="s">
        <v>21462</v>
      </c>
      <c r="F25575">
        <v>7.2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 s="1">
        <v>42633</v>
      </c>
      <c r="M25575" s="2"/>
      <c r="V25575"/>
      <c r="W25575"/>
    </row>
    <row r="25576" spans="1:23" x14ac:dyDescent="0.3">
      <c r="A25576" t="s">
        <v>21849</v>
      </c>
      <c r="B25576" t="s">
        <v>58</v>
      </c>
      <c r="C25576" t="s">
        <v>117</v>
      </c>
      <c r="D25576" t="s">
        <v>11513</v>
      </c>
      <c r="E25576" t="s">
        <v>1739</v>
      </c>
      <c r="F25576">
        <v>7.2</v>
      </c>
      <c r="G25576">
        <v>0</v>
      </c>
      <c r="H25576">
        <v>0</v>
      </c>
      <c r="I25576">
        <v>0</v>
      </c>
      <c r="J25576">
        <v>0</v>
      </c>
      <c r="K25576">
        <v>0</v>
      </c>
      <c r="L25576" s="1">
        <v>40612</v>
      </c>
      <c r="M25576" s="2"/>
      <c r="V25576"/>
      <c r="W25576"/>
    </row>
    <row r="25577" spans="1:23" x14ac:dyDescent="0.3">
      <c r="A25577" t="s">
        <v>21850</v>
      </c>
      <c r="B25577" t="s">
        <v>7</v>
      </c>
      <c r="C25577" t="s">
        <v>117</v>
      </c>
      <c r="D25577" t="s">
        <v>6846</v>
      </c>
      <c r="E25577" t="s">
        <v>6846</v>
      </c>
      <c r="F25577">
        <v>7.2</v>
      </c>
      <c r="G25577">
        <v>0</v>
      </c>
      <c r="H25577">
        <v>0</v>
      </c>
      <c r="I25577">
        <v>0</v>
      </c>
      <c r="J25577">
        <v>0</v>
      </c>
      <c r="K25577">
        <v>0</v>
      </c>
      <c r="L25577" s="1">
        <v>40164</v>
      </c>
      <c r="M25577" s="2"/>
      <c r="V25577"/>
      <c r="W25577"/>
    </row>
    <row r="25578" spans="1:23" x14ac:dyDescent="0.3">
      <c r="A25578" t="s">
        <v>21851</v>
      </c>
      <c r="B25578" t="s">
        <v>54</v>
      </c>
      <c r="C25578" t="s">
        <v>117</v>
      </c>
      <c r="D25578" t="s">
        <v>21761</v>
      </c>
      <c r="E25578" t="s">
        <v>21762</v>
      </c>
      <c r="F25578">
        <v>7.2</v>
      </c>
      <c r="G25578">
        <v>0</v>
      </c>
      <c r="H25578">
        <v>0</v>
      </c>
      <c r="I25578">
        <v>0</v>
      </c>
      <c r="J25578">
        <v>0</v>
      </c>
      <c r="K25578">
        <v>0</v>
      </c>
      <c r="L25578" s="1">
        <v>34335</v>
      </c>
      <c r="M25578" s="2"/>
      <c r="V25578"/>
      <c r="W25578"/>
    </row>
    <row r="25579" spans="1:23" x14ac:dyDescent="0.3">
      <c r="A25579" t="s">
        <v>21852</v>
      </c>
      <c r="B25579" t="s">
        <v>54</v>
      </c>
      <c r="C25579" t="s">
        <v>117</v>
      </c>
      <c r="D25579" t="s">
        <v>21853</v>
      </c>
      <c r="E25579" t="s">
        <v>21853</v>
      </c>
      <c r="F25579">
        <v>7.2</v>
      </c>
      <c r="G25579">
        <v>0</v>
      </c>
      <c r="H25579">
        <v>0</v>
      </c>
      <c r="I25579">
        <v>0</v>
      </c>
      <c r="J25579">
        <v>0</v>
      </c>
      <c r="K25579">
        <v>0</v>
      </c>
      <c r="L25579" s="1">
        <v>41873</v>
      </c>
      <c r="M25579" s="2"/>
      <c r="V25579"/>
      <c r="W25579"/>
    </row>
    <row r="25580" spans="1:23" x14ac:dyDescent="0.3">
      <c r="A25580" t="s">
        <v>21854</v>
      </c>
      <c r="B25580" t="s">
        <v>192</v>
      </c>
      <c r="C25580" t="s">
        <v>117</v>
      </c>
      <c r="D25580" t="s">
        <v>3913</v>
      </c>
      <c r="E25580" t="s">
        <v>17911</v>
      </c>
      <c r="F25580">
        <v>7.2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 s="1">
        <v>33208</v>
      </c>
      <c r="M25580" s="2"/>
      <c r="V25580"/>
      <c r="W25580"/>
    </row>
    <row r="25581" spans="1:23" x14ac:dyDescent="0.3">
      <c r="A25581" t="s">
        <v>21854</v>
      </c>
      <c r="B25581" t="s">
        <v>54</v>
      </c>
      <c r="C25581" t="s">
        <v>117</v>
      </c>
      <c r="D25581" t="s">
        <v>4252</v>
      </c>
      <c r="E25581" t="s">
        <v>21855</v>
      </c>
      <c r="F25581">
        <v>7.2</v>
      </c>
      <c r="G25581">
        <v>0</v>
      </c>
      <c r="H25581">
        <v>0</v>
      </c>
      <c r="I25581">
        <v>0</v>
      </c>
      <c r="J25581">
        <v>0</v>
      </c>
      <c r="K25581">
        <v>0</v>
      </c>
      <c r="L25581" s="1">
        <v>31048</v>
      </c>
      <c r="M25581" s="2"/>
      <c r="V25581"/>
      <c r="W25581"/>
    </row>
    <row r="25582" spans="1:23" x14ac:dyDescent="0.3">
      <c r="A25582" t="s">
        <v>21856</v>
      </c>
      <c r="B25582" t="s">
        <v>54</v>
      </c>
      <c r="C25582" t="s">
        <v>117</v>
      </c>
      <c r="D25582" t="s">
        <v>4252</v>
      </c>
      <c r="E25582" t="s">
        <v>21855</v>
      </c>
      <c r="F25582">
        <v>7.2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 s="1">
        <v>32874</v>
      </c>
      <c r="M25582" s="2"/>
      <c r="V25582"/>
      <c r="W25582"/>
    </row>
    <row r="25583" spans="1:23" x14ac:dyDescent="0.3">
      <c r="A25583" t="s">
        <v>21857</v>
      </c>
      <c r="B25583" t="s">
        <v>54</v>
      </c>
      <c r="C25583" t="s">
        <v>117</v>
      </c>
      <c r="D25583" t="s">
        <v>492</v>
      </c>
      <c r="E25583" t="s">
        <v>492</v>
      </c>
      <c r="F25583">
        <v>7.2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 s="1">
        <v>41806</v>
      </c>
      <c r="M25583" s="2"/>
      <c r="V25583"/>
      <c r="W25583"/>
    </row>
    <row r="25584" spans="1:23" x14ac:dyDescent="0.3">
      <c r="A25584" t="s">
        <v>21857</v>
      </c>
      <c r="B25584" t="s">
        <v>12148</v>
      </c>
      <c r="C25584" t="s">
        <v>117</v>
      </c>
      <c r="D25584" t="s">
        <v>492</v>
      </c>
      <c r="E25584" t="s">
        <v>492</v>
      </c>
      <c r="F25584">
        <v>7.2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 s="1">
        <v>41806</v>
      </c>
      <c r="M25584" s="2"/>
      <c r="V25584"/>
      <c r="W25584"/>
    </row>
    <row r="25585" spans="1:23" x14ac:dyDescent="0.3">
      <c r="A25585" t="s">
        <v>21857</v>
      </c>
      <c r="B25585" t="s">
        <v>16606</v>
      </c>
      <c r="C25585" t="s">
        <v>117</v>
      </c>
      <c r="D25585" t="s">
        <v>492</v>
      </c>
      <c r="E25585" t="s">
        <v>492</v>
      </c>
      <c r="F25585">
        <v>7.2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 s="1">
        <v>41806</v>
      </c>
      <c r="M25585" s="2"/>
      <c r="V25585"/>
      <c r="W25585"/>
    </row>
    <row r="25586" spans="1:23" x14ac:dyDescent="0.3">
      <c r="A25586" t="s">
        <v>21857</v>
      </c>
      <c r="B25586" t="s">
        <v>1</v>
      </c>
      <c r="C25586" t="s">
        <v>117</v>
      </c>
      <c r="D25586" t="s">
        <v>492</v>
      </c>
      <c r="E25586" t="s">
        <v>492</v>
      </c>
      <c r="F25586">
        <v>7.2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 s="1">
        <v>41191</v>
      </c>
      <c r="M25586" s="2"/>
      <c r="V25586"/>
      <c r="W25586"/>
    </row>
    <row r="25587" spans="1:23" x14ac:dyDescent="0.3">
      <c r="A25587" t="s">
        <v>21858</v>
      </c>
      <c r="B25587" t="s">
        <v>89</v>
      </c>
      <c r="C25587" t="s">
        <v>117</v>
      </c>
      <c r="D25587" t="s">
        <v>12441</v>
      </c>
      <c r="E25587" t="s">
        <v>12441</v>
      </c>
      <c r="F25587">
        <v>7.2</v>
      </c>
      <c r="G25587">
        <v>0</v>
      </c>
      <c r="H25587">
        <v>0</v>
      </c>
      <c r="I25587">
        <v>0</v>
      </c>
      <c r="J25587">
        <v>0</v>
      </c>
      <c r="K25587">
        <v>0</v>
      </c>
      <c r="L25587" s="1">
        <v>35398</v>
      </c>
      <c r="M25587" s="2"/>
      <c r="V25587"/>
      <c r="W25587"/>
    </row>
    <row r="25588" spans="1:23" x14ac:dyDescent="0.3">
      <c r="A25588" t="s">
        <v>21858</v>
      </c>
      <c r="B25588" t="s">
        <v>377</v>
      </c>
      <c r="C25588" t="s">
        <v>117</v>
      </c>
      <c r="D25588" t="s">
        <v>492</v>
      </c>
      <c r="E25588" t="s">
        <v>12441</v>
      </c>
      <c r="F25588">
        <v>7.2</v>
      </c>
      <c r="G25588">
        <v>0</v>
      </c>
      <c r="H25588">
        <v>0</v>
      </c>
      <c r="I25588">
        <v>0</v>
      </c>
      <c r="J25588">
        <v>0</v>
      </c>
      <c r="K25588">
        <v>0</v>
      </c>
      <c r="L25588" s="1">
        <v>40627</v>
      </c>
      <c r="M25588" s="2"/>
      <c r="V25588"/>
      <c r="W25588"/>
    </row>
    <row r="25589" spans="1:23" x14ac:dyDescent="0.3">
      <c r="A25589" t="s">
        <v>21859</v>
      </c>
      <c r="B25589" t="s">
        <v>377</v>
      </c>
      <c r="C25589" t="s">
        <v>117</v>
      </c>
      <c r="D25589" t="s">
        <v>76</v>
      </c>
      <c r="E25589" t="s">
        <v>17325</v>
      </c>
      <c r="F25589">
        <v>7.2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 s="1">
        <v>40234</v>
      </c>
      <c r="M25589" s="2"/>
      <c r="V25589"/>
      <c r="W25589"/>
    </row>
    <row r="25590" spans="1:23" x14ac:dyDescent="0.3">
      <c r="A25590" t="s">
        <v>7372</v>
      </c>
      <c r="B25590" t="s">
        <v>54</v>
      </c>
      <c r="C25590" t="s">
        <v>117</v>
      </c>
      <c r="D25590" t="s">
        <v>21860</v>
      </c>
      <c r="E25590" t="s">
        <v>6042</v>
      </c>
      <c r="F25590">
        <v>7.2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 s="1">
        <v>36161</v>
      </c>
      <c r="M25590" s="2"/>
      <c r="V25590"/>
      <c r="W25590"/>
    </row>
    <row r="25591" spans="1:23" x14ac:dyDescent="0.3">
      <c r="A25591" t="s">
        <v>7372</v>
      </c>
      <c r="B25591" t="s">
        <v>7</v>
      </c>
      <c r="C25591" t="s">
        <v>117</v>
      </c>
      <c r="D25591" t="s">
        <v>7136</v>
      </c>
      <c r="E25591" t="s">
        <v>7136</v>
      </c>
      <c r="F25591">
        <v>7.2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 s="1">
        <v>38260</v>
      </c>
      <c r="M25591" s="2"/>
      <c r="V25591"/>
      <c r="W25591"/>
    </row>
    <row r="25592" spans="1:23" x14ac:dyDescent="0.3">
      <c r="A25592" t="s">
        <v>21861</v>
      </c>
      <c r="B25592" t="s">
        <v>54</v>
      </c>
      <c r="C25592" t="s">
        <v>117</v>
      </c>
      <c r="D25592" t="s">
        <v>6147</v>
      </c>
      <c r="E25592" t="s">
        <v>9299</v>
      </c>
      <c r="F25592">
        <v>7.2</v>
      </c>
      <c r="G25592">
        <v>0</v>
      </c>
      <c r="H25592">
        <v>0</v>
      </c>
      <c r="I25592">
        <v>0</v>
      </c>
      <c r="J25592">
        <v>0</v>
      </c>
      <c r="K25592">
        <v>0</v>
      </c>
      <c r="L25592" s="1">
        <v>39315</v>
      </c>
      <c r="M25592" s="2"/>
      <c r="V25592"/>
      <c r="W25592"/>
    </row>
    <row r="25593" spans="1:23" x14ac:dyDescent="0.3">
      <c r="A25593" t="s">
        <v>1656</v>
      </c>
      <c r="B25593" t="s">
        <v>7812</v>
      </c>
      <c r="C25593" t="s">
        <v>117</v>
      </c>
      <c r="D25593" t="s">
        <v>21862</v>
      </c>
      <c r="E25593" t="s">
        <v>247</v>
      </c>
      <c r="F25593">
        <v>7.2</v>
      </c>
      <c r="G25593">
        <v>0</v>
      </c>
      <c r="H25593">
        <v>0</v>
      </c>
      <c r="I25593">
        <v>0</v>
      </c>
      <c r="J25593">
        <v>0</v>
      </c>
      <c r="K25593">
        <v>0</v>
      </c>
      <c r="L25593" s="1">
        <v>39727</v>
      </c>
      <c r="M25593" s="2"/>
      <c r="V25593"/>
      <c r="W25593"/>
    </row>
    <row r="25594" spans="1:23" x14ac:dyDescent="0.3">
      <c r="A25594" t="s">
        <v>3295</v>
      </c>
      <c r="B25594" t="s">
        <v>343</v>
      </c>
      <c r="C25594" t="s">
        <v>117</v>
      </c>
      <c r="D25594" t="s">
        <v>254</v>
      </c>
      <c r="E25594" t="s">
        <v>247</v>
      </c>
      <c r="F25594">
        <v>7.2</v>
      </c>
      <c r="G25594">
        <v>0</v>
      </c>
      <c r="H25594">
        <v>0</v>
      </c>
      <c r="I25594">
        <v>0</v>
      </c>
      <c r="J25594">
        <v>0</v>
      </c>
      <c r="K25594">
        <v>0</v>
      </c>
      <c r="L25594" s="1">
        <v>39007</v>
      </c>
      <c r="M25594" s="2"/>
      <c r="V25594"/>
      <c r="W25594"/>
    </row>
    <row r="25595" spans="1:23" x14ac:dyDescent="0.3">
      <c r="A25595" t="s">
        <v>21863</v>
      </c>
      <c r="B25595" t="s">
        <v>54</v>
      </c>
      <c r="C25595" t="s">
        <v>117</v>
      </c>
      <c r="D25595" t="s">
        <v>2364</v>
      </c>
      <c r="E25595" t="s">
        <v>5286</v>
      </c>
      <c r="F25595">
        <v>7.2</v>
      </c>
      <c r="G25595">
        <v>0</v>
      </c>
      <c r="H25595">
        <v>0</v>
      </c>
      <c r="I25595">
        <v>0</v>
      </c>
      <c r="J25595">
        <v>0</v>
      </c>
      <c r="K25595">
        <v>0</v>
      </c>
      <c r="L25595" s="1">
        <v>36161</v>
      </c>
      <c r="M25595" s="2"/>
      <c r="V25595"/>
      <c r="W25595"/>
    </row>
    <row r="25596" spans="1:23" x14ac:dyDescent="0.3">
      <c r="A25596" t="s">
        <v>21864</v>
      </c>
      <c r="B25596" t="s">
        <v>16606</v>
      </c>
      <c r="C25596" t="s">
        <v>117</v>
      </c>
      <c r="D25596" t="s">
        <v>492</v>
      </c>
      <c r="E25596" t="s">
        <v>492</v>
      </c>
      <c r="F25596">
        <v>7.2</v>
      </c>
      <c r="G25596">
        <v>0</v>
      </c>
      <c r="H25596">
        <v>0</v>
      </c>
      <c r="I25596">
        <v>0</v>
      </c>
      <c r="J25596">
        <v>0</v>
      </c>
      <c r="K25596">
        <v>0</v>
      </c>
      <c r="L25596" s="1">
        <v>41837</v>
      </c>
      <c r="M25596" s="2"/>
      <c r="V25596"/>
      <c r="W25596"/>
    </row>
    <row r="25597" spans="1:23" x14ac:dyDescent="0.3">
      <c r="A25597" t="s">
        <v>21864</v>
      </c>
      <c r="B25597" t="s">
        <v>12148</v>
      </c>
      <c r="C25597" t="s">
        <v>117</v>
      </c>
      <c r="D25597" t="s">
        <v>492</v>
      </c>
      <c r="E25597" t="s">
        <v>492</v>
      </c>
      <c r="F25597">
        <v>7.2</v>
      </c>
      <c r="G25597">
        <v>0</v>
      </c>
      <c r="H25597">
        <v>0</v>
      </c>
      <c r="I25597">
        <v>0</v>
      </c>
      <c r="J25597">
        <v>0</v>
      </c>
      <c r="K25597">
        <v>0</v>
      </c>
      <c r="L25597" s="1">
        <v>41837</v>
      </c>
      <c r="M25597" s="2"/>
      <c r="V25597"/>
      <c r="W25597"/>
    </row>
    <row r="25598" spans="1:23" x14ac:dyDescent="0.3">
      <c r="A25598" t="s">
        <v>21864</v>
      </c>
      <c r="B25598" t="s">
        <v>54</v>
      </c>
      <c r="C25598" t="s">
        <v>117</v>
      </c>
      <c r="D25598" t="s">
        <v>492</v>
      </c>
      <c r="E25598" t="s">
        <v>492</v>
      </c>
      <c r="F25598">
        <v>7.2</v>
      </c>
      <c r="G25598">
        <v>0</v>
      </c>
      <c r="H25598">
        <v>0</v>
      </c>
      <c r="I25598">
        <v>0</v>
      </c>
      <c r="J25598">
        <v>0</v>
      </c>
      <c r="K25598">
        <v>0</v>
      </c>
      <c r="L25598" s="1">
        <v>41837</v>
      </c>
      <c r="M25598" s="2"/>
      <c r="V25598"/>
      <c r="W25598"/>
    </row>
    <row r="25599" spans="1:23" x14ac:dyDescent="0.3">
      <c r="A25599" t="s">
        <v>10875</v>
      </c>
      <c r="B25599" t="s">
        <v>716</v>
      </c>
      <c r="C25599" t="s">
        <v>117</v>
      </c>
      <c r="D25599" t="s">
        <v>492</v>
      </c>
      <c r="E25599" t="s">
        <v>2469</v>
      </c>
      <c r="F25599">
        <v>7.2</v>
      </c>
      <c r="G25599">
        <v>0</v>
      </c>
      <c r="H25599">
        <v>0</v>
      </c>
      <c r="I25599">
        <v>0</v>
      </c>
      <c r="J25599">
        <v>0</v>
      </c>
      <c r="K25599">
        <v>0</v>
      </c>
      <c r="L25599" s="1"/>
      <c r="M25599" s="2"/>
      <c r="V25599"/>
      <c r="W25599"/>
    </row>
    <row r="25600" spans="1:23" x14ac:dyDescent="0.3">
      <c r="A25600" t="s">
        <v>21865</v>
      </c>
      <c r="B25600" t="s">
        <v>12148</v>
      </c>
      <c r="C25600" t="s">
        <v>117</v>
      </c>
      <c r="D25600" t="s">
        <v>7971</v>
      </c>
      <c r="E25600" t="s">
        <v>7971</v>
      </c>
      <c r="F25600">
        <v>7.2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 s="1">
        <v>41869</v>
      </c>
      <c r="M25600" s="2"/>
      <c r="V25600"/>
      <c r="W25600"/>
    </row>
    <row r="25601" spans="1:23" x14ac:dyDescent="0.3">
      <c r="A25601" t="s">
        <v>21865</v>
      </c>
      <c r="B25601" t="s">
        <v>54</v>
      </c>
      <c r="C25601" t="s">
        <v>117</v>
      </c>
      <c r="D25601" t="s">
        <v>7971</v>
      </c>
      <c r="E25601" t="s">
        <v>7971</v>
      </c>
      <c r="F25601">
        <v>7.2</v>
      </c>
      <c r="G25601">
        <v>0</v>
      </c>
      <c r="H25601">
        <v>0</v>
      </c>
      <c r="I25601">
        <v>0</v>
      </c>
      <c r="J25601">
        <v>0</v>
      </c>
      <c r="K25601">
        <v>0</v>
      </c>
      <c r="L25601" s="1">
        <v>41869</v>
      </c>
      <c r="M25601" s="2"/>
      <c r="V25601"/>
      <c r="W25601"/>
    </row>
    <row r="25602" spans="1:23" x14ac:dyDescent="0.3">
      <c r="A25602" t="s">
        <v>21866</v>
      </c>
      <c r="B25602" t="s">
        <v>16544</v>
      </c>
      <c r="C25602" t="s">
        <v>117</v>
      </c>
      <c r="D25602" t="s">
        <v>2076</v>
      </c>
      <c r="E25602" t="s">
        <v>2076</v>
      </c>
      <c r="F25602">
        <v>7.2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 s="1">
        <v>40100</v>
      </c>
      <c r="M25602" s="2"/>
      <c r="V25602"/>
      <c r="W25602"/>
    </row>
    <row r="25603" spans="1:23" x14ac:dyDescent="0.3">
      <c r="A25603" t="s">
        <v>21867</v>
      </c>
      <c r="B25603" t="s">
        <v>7456</v>
      </c>
      <c r="C25603" t="s">
        <v>117</v>
      </c>
      <c r="D25603" t="s">
        <v>4148</v>
      </c>
      <c r="E25603" t="s">
        <v>4148</v>
      </c>
      <c r="F25603">
        <v>7.2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 s="1">
        <v>33816</v>
      </c>
      <c r="M25603" s="2"/>
      <c r="V25603"/>
      <c r="W25603"/>
    </row>
    <row r="25604" spans="1:23" x14ac:dyDescent="0.3">
      <c r="A25604" t="s">
        <v>21868</v>
      </c>
      <c r="B25604" t="s">
        <v>54</v>
      </c>
      <c r="C25604" t="s">
        <v>117</v>
      </c>
      <c r="D25604" t="s">
        <v>13451</v>
      </c>
      <c r="E25604" t="s">
        <v>21869</v>
      </c>
      <c r="F25604">
        <v>7.2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 s="1">
        <v>35430</v>
      </c>
      <c r="M25604" s="2"/>
      <c r="V25604"/>
      <c r="W25604"/>
    </row>
    <row r="25605" spans="1:23" x14ac:dyDescent="0.3">
      <c r="A25605" t="s">
        <v>15112</v>
      </c>
      <c r="B25605" t="s">
        <v>70</v>
      </c>
      <c r="C25605" t="s">
        <v>117</v>
      </c>
      <c r="D25605" t="s">
        <v>7768</v>
      </c>
      <c r="E25605" t="s">
        <v>15113</v>
      </c>
      <c r="F25605">
        <v>7.2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 s="1">
        <v>39990</v>
      </c>
      <c r="M25605" s="2"/>
      <c r="V25605"/>
      <c r="W25605"/>
    </row>
    <row r="25606" spans="1:23" x14ac:dyDescent="0.3">
      <c r="A25606" t="s">
        <v>15112</v>
      </c>
      <c r="B25606" t="s">
        <v>54</v>
      </c>
      <c r="C25606" t="s">
        <v>117</v>
      </c>
      <c r="D25606" t="s">
        <v>7768</v>
      </c>
      <c r="E25606" t="s">
        <v>15113</v>
      </c>
      <c r="F25606">
        <v>7.2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 s="1">
        <v>39990</v>
      </c>
      <c r="M25606" s="2"/>
      <c r="V25606"/>
      <c r="W25606"/>
    </row>
    <row r="25607" spans="1:23" x14ac:dyDescent="0.3">
      <c r="A25607" t="s">
        <v>15112</v>
      </c>
      <c r="B25607" t="s">
        <v>7</v>
      </c>
      <c r="C25607" t="s">
        <v>117</v>
      </c>
      <c r="D25607" t="s">
        <v>7768</v>
      </c>
      <c r="E25607" t="s">
        <v>15113</v>
      </c>
      <c r="F25607">
        <v>7.2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 s="1">
        <v>39990</v>
      </c>
      <c r="M25607" s="2"/>
      <c r="V25607"/>
      <c r="W25607"/>
    </row>
    <row r="25608" spans="1:23" x14ac:dyDescent="0.3">
      <c r="A25608" t="s">
        <v>15112</v>
      </c>
      <c r="B25608" t="s">
        <v>58</v>
      </c>
      <c r="C25608" t="s">
        <v>117</v>
      </c>
      <c r="D25608" t="s">
        <v>7768</v>
      </c>
      <c r="E25608" t="s">
        <v>15113</v>
      </c>
      <c r="F25608">
        <v>7.2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 s="1">
        <v>40053</v>
      </c>
      <c r="M25608" s="2"/>
      <c r="V25608"/>
      <c r="W25608"/>
    </row>
    <row r="25609" spans="1:23" x14ac:dyDescent="0.3">
      <c r="A25609" t="s">
        <v>21870</v>
      </c>
      <c r="B25609" t="s">
        <v>54</v>
      </c>
      <c r="C25609" t="s">
        <v>117</v>
      </c>
      <c r="D25609" t="s">
        <v>13731</v>
      </c>
      <c r="E25609" t="s">
        <v>13731</v>
      </c>
      <c r="F25609">
        <v>7.2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 s="1">
        <v>40781</v>
      </c>
      <c r="M25609" s="2"/>
      <c r="V25609"/>
      <c r="W25609"/>
    </row>
    <row r="25610" spans="1:23" x14ac:dyDescent="0.3">
      <c r="A25610" t="s">
        <v>21871</v>
      </c>
      <c r="B25610" t="s">
        <v>58</v>
      </c>
      <c r="C25610" t="s">
        <v>117</v>
      </c>
      <c r="D25610" t="s">
        <v>7413</v>
      </c>
      <c r="E25610" t="s">
        <v>7413</v>
      </c>
      <c r="F25610">
        <v>7.2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 s="1">
        <v>40164</v>
      </c>
      <c r="M25610" s="2"/>
      <c r="V25610"/>
      <c r="W25610"/>
    </row>
    <row r="25611" spans="1:23" x14ac:dyDescent="0.3">
      <c r="A25611" t="s">
        <v>21872</v>
      </c>
      <c r="B25611" t="s">
        <v>54</v>
      </c>
      <c r="C25611" t="s">
        <v>117</v>
      </c>
      <c r="D25611" t="s">
        <v>492</v>
      </c>
      <c r="E25611" t="s">
        <v>21873</v>
      </c>
      <c r="F25611">
        <v>7.2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 s="1">
        <v>40499</v>
      </c>
      <c r="M25611" s="2"/>
      <c r="V25611"/>
      <c r="W25611"/>
    </row>
    <row r="25612" spans="1:23" x14ac:dyDescent="0.3">
      <c r="A25612" t="s">
        <v>21874</v>
      </c>
      <c r="B25612" t="s">
        <v>5478</v>
      </c>
      <c r="C25612" t="s">
        <v>117</v>
      </c>
      <c r="D25612" t="s">
        <v>2011</v>
      </c>
      <c r="E25612" t="s">
        <v>2011</v>
      </c>
      <c r="F25612">
        <v>7.2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 s="1">
        <v>40050</v>
      </c>
      <c r="M25612" s="2"/>
      <c r="V25612"/>
      <c r="W25612"/>
    </row>
    <row r="25613" spans="1:23" x14ac:dyDescent="0.3">
      <c r="A25613" t="s">
        <v>10589</v>
      </c>
      <c r="B25613" t="s">
        <v>660</v>
      </c>
      <c r="C25613" t="s">
        <v>117</v>
      </c>
      <c r="D25613" t="s">
        <v>2393</v>
      </c>
      <c r="E25613" t="s">
        <v>13557</v>
      </c>
      <c r="F25613">
        <v>7.2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 s="1">
        <v>35065</v>
      </c>
      <c r="M25613" s="2"/>
      <c r="V25613"/>
      <c r="W25613"/>
    </row>
    <row r="25614" spans="1:23" x14ac:dyDescent="0.3">
      <c r="A25614" t="s">
        <v>21875</v>
      </c>
      <c r="B25614" t="s">
        <v>660</v>
      </c>
      <c r="C25614" t="s">
        <v>117</v>
      </c>
      <c r="D25614" t="s">
        <v>129</v>
      </c>
      <c r="E25614" t="s">
        <v>13557</v>
      </c>
      <c r="F25614">
        <v>7.2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 s="1">
        <v>35431</v>
      </c>
      <c r="M25614" s="2"/>
      <c r="V25614"/>
      <c r="W25614"/>
    </row>
    <row r="25615" spans="1:23" x14ac:dyDescent="0.3">
      <c r="A25615" t="s">
        <v>13556</v>
      </c>
      <c r="B25615" t="s">
        <v>54</v>
      </c>
      <c r="C25615" t="s">
        <v>117</v>
      </c>
      <c r="D25615" t="s">
        <v>2393</v>
      </c>
      <c r="E25615" t="s">
        <v>13557</v>
      </c>
      <c r="F25615">
        <v>7.2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 s="1">
        <v>35399</v>
      </c>
      <c r="M25615" s="2"/>
      <c r="V25615"/>
      <c r="W25615"/>
    </row>
    <row r="25616" spans="1:23" x14ac:dyDescent="0.3">
      <c r="A25616" t="s">
        <v>15090</v>
      </c>
      <c r="B25616" t="s">
        <v>89</v>
      </c>
      <c r="C25616" t="s">
        <v>117</v>
      </c>
      <c r="D25616" t="s">
        <v>90</v>
      </c>
      <c r="E25616" t="s">
        <v>13557</v>
      </c>
      <c r="F25616">
        <v>7.2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 s="1">
        <v>36528</v>
      </c>
      <c r="M25616" s="2"/>
      <c r="V25616"/>
      <c r="W25616"/>
    </row>
    <row r="25617" spans="1:23" x14ac:dyDescent="0.3">
      <c r="A25617" t="s">
        <v>8533</v>
      </c>
      <c r="B25617" t="s">
        <v>377</v>
      </c>
      <c r="C25617" t="s">
        <v>117</v>
      </c>
      <c r="D25617" t="s">
        <v>2732</v>
      </c>
      <c r="E25617" t="s">
        <v>2733</v>
      </c>
      <c r="F25617">
        <v>6.8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 s="1">
        <v>40337</v>
      </c>
      <c r="M25617" s="2"/>
      <c r="V25617"/>
      <c r="W25617"/>
    </row>
    <row r="25618" spans="1:23" x14ac:dyDescent="0.3">
      <c r="A25618" t="s">
        <v>1069</v>
      </c>
      <c r="B25618" t="s">
        <v>54</v>
      </c>
      <c r="C25618" t="s">
        <v>117</v>
      </c>
      <c r="D25618" t="s">
        <v>318</v>
      </c>
      <c r="E25618" t="s">
        <v>676</v>
      </c>
      <c r="F25618">
        <v>7.2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 s="1">
        <v>39413</v>
      </c>
      <c r="M25618" s="2"/>
      <c r="V25618"/>
      <c r="W25618"/>
    </row>
    <row r="25619" spans="1:23" x14ac:dyDescent="0.3">
      <c r="A25619" t="s">
        <v>6816</v>
      </c>
      <c r="B25619" t="s">
        <v>377</v>
      </c>
      <c r="C25619" t="s">
        <v>117</v>
      </c>
      <c r="D25619" t="s">
        <v>318</v>
      </c>
      <c r="E25619" t="s">
        <v>285</v>
      </c>
      <c r="F25619">
        <v>7.2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 s="1">
        <v>40290</v>
      </c>
      <c r="M25619" s="2"/>
      <c r="V25619"/>
      <c r="W25619"/>
    </row>
    <row r="25620" spans="1:23" x14ac:dyDescent="0.3">
      <c r="A25620" t="s">
        <v>21876</v>
      </c>
      <c r="B25620" t="s">
        <v>762</v>
      </c>
      <c r="C25620" t="s">
        <v>117</v>
      </c>
      <c r="D25620" t="s">
        <v>4052</v>
      </c>
      <c r="E25620" t="s">
        <v>3389</v>
      </c>
      <c r="F25620">
        <v>7.2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 s="1">
        <v>36875</v>
      </c>
      <c r="M25620" s="2"/>
      <c r="V25620"/>
      <c r="W25620"/>
    </row>
    <row r="25621" spans="1:23" x14ac:dyDescent="0.3">
      <c r="A25621" t="s">
        <v>21877</v>
      </c>
      <c r="B25621" t="s">
        <v>5478</v>
      </c>
      <c r="C25621" t="s">
        <v>117</v>
      </c>
      <c r="D25621" t="s">
        <v>21878</v>
      </c>
      <c r="E25621" t="s">
        <v>21878</v>
      </c>
      <c r="F25621">
        <v>7.2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 s="1">
        <v>40385</v>
      </c>
      <c r="M25621" s="2"/>
      <c r="V25621"/>
      <c r="W25621"/>
    </row>
    <row r="25622" spans="1:23" x14ac:dyDescent="0.3">
      <c r="A25622" t="s">
        <v>21879</v>
      </c>
      <c r="B25622" t="s">
        <v>1148</v>
      </c>
      <c r="C25622" t="s">
        <v>117</v>
      </c>
      <c r="D25622" t="s">
        <v>4563</v>
      </c>
      <c r="E25622" t="s">
        <v>18190</v>
      </c>
      <c r="F25622">
        <v>7.2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 s="1">
        <v>34453</v>
      </c>
      <c r="M25622" s="2"/>
      <c r="V25622"/>
      <c r="W25622"/>
    </row>
    <row r="25623" spans="1:23" x14ac:dyDescent="0.3">
      <c r="A25623" t="s">
        <v>21880</v>
      </c>
      <c r="B25623" t="s">
        <v>101</v>
      </c>
      <c r="C25623" t="s">
        <v>117</v>
      </c>
      <c r="D25623" t="s">
        <v>492</v>
      </c>
      <c r="E25623" t="s">
        <v>5794</v>
      </c>
      <c r="F25623">
        <v>7.2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 s="1"/>
      <c r="M25623" s="2"/>
      <c r="V25623"/>
      <c r="W25623"/>
    </row>
    <row r="25624" spans="1:23" x14ac:dyDescent="0.3">
      <c r="A25624" t="s">
        <v>21880</v>
      </c>
      <c r="B25624" t="s">
        <v>70</v>
      </c>
      <c r="C25624" t="s">
        <v>117</v>
      </c>
      <c r="D25624" t="s">
        <v>492</v>
      </c>
      <c r="E25624" t="s">
        <v>5794</v>
      </c>
      <c r="F25624">
        <v>7.2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 s="1"/>
      <c r="M25624" s="2"/>
      <c r="V25624"/>
      <c r="W25624"/>
    </row>
    <row r="25625" spans="1:23" x14ac:dyDescent="0.3">
      <c r="A25625" t="s">
        <v>21881</v>
      </c>
      <c r="B25625" t="s">
        <v>54</v>
      </c>
      <c r="C25625" t="s">
        <v>117</v>
      </c>
      <c r="D25625" t="s">
        <v>492</v>
      </c>
      <c r="E25625" t="s">
        <v>492</v>
      </c>
      <c r="F25625">
        <v>7.2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 s="1"/>
      <c r="M25625" s="2"/>
      <c r="V25625"/>
      <c r="W25625"/>
    </row>
    <row r="25626" spans="1:23" x14ac:dyDescent="0.3">
      <c r="A25626" t="s">
        <v>21882</v>
      </c>
      <c r="B25626" t="s">
        <v>54</v>
      </c>
      <c r="C25626" t="s">
        <v>117</v>
      </c>
      <c r="D25626" t="s">
        <v>21883</v>
      </c>
      <c r="E25626" t="s">
        <v>359</v>
      </c>
      <c r="F25626">
        <v>7.2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 s="1">
        <v>40331</v>
      </c>
      <c r="M25626" s="2"/>
      <c r="V25626"/>
      <c r="W25626"/>
    </row>
    <row r="25627" spans="1:23" x14ac:dyDescent="0.3">
      <c r="A25627" t="s">
        <v>21884</v>
      </c>
      <c r="B25627" t="s">
        <v>54</v>
      </c>
      <c r="C25627" t="s">
        <v>117</v>
      </c>
      <c r="D25627" t="s">
        <v>21883</v>
      </c>
      <c r="E25627" t="s">
        <v>359</v>
      </c>
      <c r="F25627">
        <v>7.2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 s="1">
        <v>40351</v>
      </c>
      <c r="M25627" s="2"/>
      <c r="V25627"/>
      <c r="W25627"/>
    </row>
    <row r="25628" spans="1:23" x14ac:dyDescent="0.3">
      <c r="A25628" t="s">
        <v>21885</v>
      </c>
      <c r="B25628" t="s">
        <v>54</v>
      </c>
      <c r="C25628" t="s">
        <v>117</v>
      </c>
      <c r="D25628" t="s">
        <v>492</v>
      </c>
      <c r="E25628" t="s">
        <v>359</v>
      </c>
      <c r="F25628">
        <v>7.2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 s="1"/>
      <c r="M25628" s="2"/>
      <c r="V25628"/>
      <c r="W25628"/>
    </row>
    <row r="25629" spans="1:23" x14ac:dyDescent="0.3">
      <c r="A25629" t="s">
        <v>21886</v>
      </c>
      <c r="B25629" t="s">
        <v>54</v>
      </c>
      <c r="C25629" t="s">
        <v>117</v>
      </c>
      <c r="D25629" t="s">
        <v>492</v>
      </c>
      <c r="E25629" t="s">
        <v>359</v>
      </c>
      <c r="F25629">
        <v>7.2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 s="1"/>
      <c r="M25629" s="2"/>
      <c r="V25629"/>
      <c r="W25629"/>
    </row>
    <row r="25630" spans="1:23" x14ac:dyDescent="0.3">
      <c r="A25630" t="s">
        <v>21887</v>
      </c>
      <c r="B25630" t="s">
        <v>54</v>
      </c>
      <c r="C25630" t="s">
        <v>117</v>
      </c>
      <c r="D25630" t="s">
        <v>492</v>
      </c>
      <c r="E25630" t="s">
        <v>21888</v>
      </c>
      <c r="F25630">
        <v>7.2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 s="1">
        <v>28976</v>
      </c>
      <c r="M25630" s="2"/>
      <c r="V25630"/>
      <c r="W25630"/>
    </row>
    <row r="25631" spans="1:23" x14ac:dyDescent="0.3">
      <c r="A25631" t="s">
        <v>21889</v>
      </c>
      <c r="B25631" t="s">
        <v>89</v>
      </c>
      <c r="C25631" t="s">
        <v>117</v>
      </c>
      <c r="D25631" t="s">
        <v>5638</v>
      </c>
      <c r="E25631" t="s">
        <v>5638</v>
      </c>
      <c r="F25631">
        <v>7.2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 s="1">
        <v>37238</v>
      </c>
      <c r="M25631" s="2"/>
      <c r="V25631"/>
      <c r="W25631"/>
    </row>
    <row r="25632" spans="1:23" x14ac:dyDescent="0.3">
      <c r="A25632" t="s">
        <v>21890</v>
      </c>
      <c r="B25632" t="s">
        <v>89</v>
      </c>
      <c r="C25632" t="s">
        <v>117</v>
      </c>
      <c r="D25632" t="s">
        <v>4978</v>
      </c>
      <c r="E25632" t="s">
        <v>4978</v>
      </c>
      <c r="F25632">
        <v>7.2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 s="1">
        <v>37315</v>
      </c>
      <c r="M25632" s="2"/>
      <c r="V25632"/>
      <c r="W25632"/>
    </row>
    <row r="25633" spans="1:23" x14ac:dyDescent="0.3">
      <c r="A25633" t="s">
        <v>21891</v>
      </c>
      <c r="B25633" t="s">
        <v>185</v>
      </c>
      <c r="C25633" t="s">
        <v>117</v>
      </c>
      <c r="D25633" t="s">
        <v>668</v>
      </c>
      <c r="E25633" t="s">
        <v>1800</v>
      </c>
      <c r="F25633">
        <v>7.2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 s="1">
        <v>37190</v>
      </c>
      <c r="M25633" s="2"/>
      <c r="V25633"/>
      <c r="W25633"/>
    </row>
    <row r="25634" spans="1:23" x14ac:dyDescent="0.3">
      <c r="A25634" t="s">
        <v>21892</v>
      </c>
      <c r="B25634" t="s">
        <v>54</v>
      </c>
      <c r="C25634" t="s">
        <v>117</v>
      </c>
      <c r="D25634" t="s">
        <v>492</v>
      </c>
      <c r="E25634" t="s">
        <v>21893</v>
      </c>
      <c r="F25634">
        <v>7.2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 s="1">
        <v>38205</v>
      </c>
      <c r="M25634" s="2"/>
      <c r="V25634"/>
      <c r="W25634"/>
    </row>
    <row r="25635" spans="1:23" x14ac:dyDescent="0.3">
      <c r="A25635" t="s">
        <v>11611</v>
      </c>
      <c r="B25635" t="s">
        <v>460</v>
      </c>
      <c r="C25635" t="s">
        <v>117</v>
      </c>
      <c r="D25635" t="s">
        <v>10855</v>
      </c>
      <c r="E25635" t="s">
        <v>10855</v>
      </c>
      <c r="F25635">
        <v>7.2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 s="1">
        <v>41884</v>
      </c>
      <c r="M25635" s="2"/>
      <c r="V25635"/>
      <c r="W25635"/>
    </row>
    <row r="25636" spans="1:23" x14ac:dyDescent="0.3">
      <c r="A25636" t="s">
        <v>11611</v>
      </c>
      <c r="B25636" t="s">
        <v>963</v>
      </c>
      <c r="C25636" t="s">
        <v>117</v>
      </c>
      <c r="D25636" t="s">
        <v>10855</v>
      </c>
      <c r="E25636" t="s">
        <v>10855</v>
      </c>
      <c r="F25636">
        <v>7.2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 s="1">
        <v>42152</v>
      </c>
      <c r="M25636" s="2"/>
      <c r="V25636"/>
      <c r="W25636"/>
    </row>
    <row r="25637" spans="1:23" x14ac:dyDescent="0.3">
      <c r="A25637" t="s">
        <v>11611</v>
      </c>
      <c r="B25637" t="s">
        <v>1</v>
      </c>
      <c r="C25637" t="s">
        <v>117</v>
      </c>
      <c r="D25637" t="s">
        <v>10855</v>
      </c>
      <c r="E25637" t="s">
        <v>10855</v>
      </c>
      <c r="F25637">
        <v>7.2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 s="1">
        <v>42178</v>
      </c>
      <c r="M25637" s="2"/>
      <c r="V25637"/>
      <c r="W25637"/>
    </row>
    <row r="25638" spans="1:23" x14ac:dyDescent="0.3">
      <c r="A25638" t="s">
        <v>21894</v>
      </c>
      <c r="B25638" t="s">
        <v>54</v>
      </c>
      <c r="C25638" t="s">
        <v>117</v>
      </c>
      <c r="D25638" t="s">
        <v>19922</v>
      </c>
      <c r="E25638" t="s">
        <v>492</v>
      </c>
      <c r="F25638">
        <v>7.2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 s="1">
        <v>43340</v>
      </c>
      <c r="M25638" s="2"/>
      <c r="V25638"/>
      <c r="W25638"/>
    </row>
    <row r="25639" spans="1:23" x14ac:dyDescent="0.3">
      <c r="A25639" t="s">
        <v>21894</v>
      </c>
      <c r="B25639" t="s">
        <v>12148</v>
      </c>
      <c r="C25639" t="s">
        <v>117</v>
      </c>
      <c r="D25639" t="s">
        <v>19922</v>
      </c>
      <c r="E25639" t="s">
        <v>492</v>
      </c>
      <c r="F25639">
        <v>7.2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 s="1">
        <v>43340</v>
      </c>
      <c r="M25639" s="2"/>
      <c r="V25639"/>
      <c r="W25639"/>
    </row>
    <row r="25640" spans="1:23" x14ac:dyDescent="0.3">
      <c r="A25640" t="s">
        <v>21894</v>
      </c>
      <c r="B25640" t="s">
        <v>16517</v>
      </c>
      <c r="C25640" t="s">
        <v>117</v>
      </c>
      <c r="D25640" t="s">
        <v>19922</v>
      </c>
      <c r="E25640" t="s">
        <v>492</v>
      </c>
      <c r="F25640">
        <v>7.2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 s="1">
        <v>43340</v>
      </c>
      <c r="M25640" s="2"/>
      <c r="V25640"/>
      <c r="W25640"/>
    </row>
    <row r="25641" spans="1:23" x14ac:dyDescent="0.3">
      <c r="A25641" t="s">
        <v>21895</v>
      </c>
      <c r="B25641" t="s">
        <v>12148</v>
      </c>
      <c r="C25641" t="s">
        <v>117</v>
      </c>
      <c r="D25641" t="s">
        <v>492</v>
      </c>
      <c r="E25641" t="s">
        <v>492</v>
      </c>
      <c r="F25641">
        <v>7.2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 s="1">
        <v>41899</v>
      </c>
      <c r="M25641" s="2"/>
      <c r="V25641"/>
      <c r="W25641"/>
    </row>
    <row r="25642" spans="1:23" x14ac:dyDescent="0.3">
      <c r="A25642" t="s">
        <v>21895</v>
      </c>
      <c r="B25642" t="s">
        <v>16606</v>
      </c>
      <c r="C25642" t="s">
        <v>117</v>
      </c>
      <c r="D25642" t="s">
        <v>492</v>
      </c>
      <c r="E25642" t="s">
        <v>492</v>
      </c>
      <c r="F25642">
        <v>7.2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 s="1">
        <v>41899</v>
      </c>
      <c r="M25642" s="2"/>
      <c r="V25642"/>
      <c r="W25642"/>
    </row>
    <row r="25643" spans="1:23" x14ac:dyDescent="0.3">
      <c r="A25643" t="s">
        <v>21895</v>
      </c>
      <c r="B25643" t="s">
        <v>54</v>
      </c>
      <c r="C25643" t="s">
        <v>117</v>
      </c>
      <c r="D25643" t="s">
        <v>492</v>
      </c>
      <c r="E25643" t="s">
        <v>492</v>
      </c>
      <c r="F25643">
        <v>7.2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 s="1">
        <v>41899</v>
      </c>
      <c r="M25643" s="2"/>
      <c r="V25643"/>
      <c r="W25643"/>
    </row>
    <row r="25644" spans="1:23" x14ac:dyDescent="0.3">
      <c r="A25644" t="s">
        <v>21896</v>
      </c>
      <c r="B25644" t="s">
        <v>54</v>
      </c>
      <c r="C25644" t="s">
        <v>117</v>
      </c>
      <c r="D25644" t="s">
        <v>151</v>
      </c>
      <c r="E25644" t="s">
        <v>151</v>
      </c>
      <c r="F25644">
        <v>7.2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 s="1">
        <v>38433</v>
      </c>
      <c r="M25644" s="2"/>
      <c r="V25644"/>
      <c r="W25644"/>
    </row>
    <row r="25645" spans="1:23" x14ac:dyDescent="0.3">
      <c r="A25645" t="s">
        <v>21897</v>
      </c>
      <c r="B25645" t="s">
        <v>54</v>
      </c>
      <c r="C25645" t="s">
        <v>117</v>
      </c>
      <c r="D25645" t="s">
        <v>151</v>
      </c>
      <c r="E25645" t="s">
        <v>151</v>
      </c>
      <c r="F25645">
        <v>7.2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 s="1">
        <v>37483</v>
      </c>
      <c r="M25645" s="2"/>
      <c r="V25645"/>
      <c r="W25645"/>
    </row>
    <row r="25646" spans="1:23" x14ac:dyDescent="0.3">
      <c r="A25646" t="s">
        <v>21898</v>
      </c>
      <c r="B25646" t="s">
        <v>89</v>
      </c>
      <c r="C25646" t="s">
        <v>117</v>
      </c>
      <c r="D25646" t="s">
        <v>208</v>
      </c>
      <c r="E25646" t="s">
        <v>6340</v>
      </c>
      <c r="F25646">
        <v>7.2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 s="1">
        <v>37943</v>
      </c>
      <c r="M25646" s="2"/>
      <c r="V25646"/>
      <c r="W25646"/>
    </row>
    <row r="25647" spans="1:23" x14ac:dyDescent="0.3">
      <c r="A25647" t="s">
        <v>21899</v>
      </c>
      <c r="B25647" t="s">
        <v>54</v>
      </c>
      <c r="C25647" t="s">
        <v>117</v>
      </c>
      <c r="D25647" t="s">
        <v>11</v>
      </c>
      <c r="E25647" t="s">
        <v>11</v>
      </c>
      <c r="F25647">
        <v>7.2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 s="1">
        <v>39352</v>
      </c>
      <c r="M25647" s="2"/>
      <c r="V25647"/>
      <c r="W25647"/>
    </row>
    <row r="25648" spans="1:23" x14ac:dyDescent="0.3">
      <c r="A25648" t="s">
        <v>21900</v>
      </c>
      <c r="B25648" t="s">
        <v>185</v>
      </c>
      <c r="C25648" t="s">
        <v>117</v>
      </c>
      <c r="D25648" t="s">
        <v>208</v>
      </c>
      <c r="E25648" t="s">
        <v>1138</v>
      </c>
      <c r="F25648">
        <v>7.2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 s="1">
        <v>38999</v>
      </c>
      <c r="M25648" s="2"/>
      <c r="V25648"/>
      <c r="W25648"/>
    </row>
    <row r="25649" spans="1:23" x14ac:dyDescent="0.3">
      <c r="A25649" t="s">
        <v>21901</v>
      </c>
      <c r="B25649" t="s">
        <v>54</v>
      </c>
      <c r="C25649" t="s">
        <v>117</v>
      </c>
      <c r="D25649" t="s">
        <v>19519</v>
      </c>
      <c r="E25649" t="s">
        <v>19519</v>
      </c>
      <c r="F25649">
        <v>7.2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 s="1">
        <v>39972</v>
      </c>
      <c r="M25649" s="2"/>
      <c r="V25649"/>
      <c r="W25649"/>
    </row>
    <row r="25650" spans="1:23" x14ac:dyDescent="0.3">
      <c r="A25650" t="s">
        <v>21902</v>
      </c>
      <c r="B25650" t="s">
        <v>1148</v>
      </c>
      <c r="C25650" t="s">
        <v>117</v>
      </c>
      <c r="D25650" t="s">
        <v>2806</v>
      </c>
      <c r="E25650" t="s">
        <v>2806</v>
      </c>
      <c r="F25650">
        <v>7.2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 s="1">
        <v>34796</v>
      </c>
      <c r="M25650" s="2"/>
      <c r="V25650"/>
      <c r="W25650"/>
    </row>
    <row r="25651" spans="1:23" x14ac:dyDescent="0.3">
      <c r="A25651" t="s">
        <v>21903</v>
      </c>
      <c r="B25651" t="s">
        <v>54</v>
      </c>
      <c r="C25651" t="s">
        <v>117</v>
      </c>
      <c r="D25651" t="s">
        <v>19535</v>
      </c>
      <c r="E25651" t="s">
        <v>19535</v>
      </c>
      <c r="F25651">
        <v>7.2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 s="1">
        <v>37610</v>
      </c>
      <c r="M25651" s="2"/>
      <c r="V25651"/>
      <c r="W25651"/>
    </row>
    <row r="25652" spans="1:23" x14ac:dyDescent="0.3">
      <c r="A25652" t="s">
        <v>21904</v>
      </c>
      <c r="B25652" t="s">
        <v>660</v>
      </c>
      <c r="C25652" t="s">
        <v>117</v>
      </c>
      <c r="D25652" t="s">
        <v>21905</v>
      </c>
      <c r="E25652" t="s">
        <v>21905</v>
      </c>
      <c r="F25652">
        <v>7.2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 s="1">
        <v>34700</v>
      </c>
      <c r="M25652" s="2"/>
      <c r="V25652"/>
      <c r="W25652"/>
    </row>
    <row r="25653" spans="1:23" x14ac:dyDescent="0.3">
      <c r="A25653" t="s">
        <v>21904</v>
      </c>
      <c r="B25653" t="s">
        <v>7456</v>
      </c>
      <c r="C25653" t="s">
        <v>117</v>
      </c>
      <c r="D25653" t="s">
        <v>129</v>
      </c>
      <c r="E25653" t="s">
        <v>21905</v>
      </c>
      <c r="F25653">
        <v>7.2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 s="1">
        <v>33970</v>
      </c>
      <c r="M25653" s="2"/>
      <c r="V25653"/>
      <c r="W25653"/>
    </row>
    <row r="25654" spans="1:23" x14ac:dyDescent="0.3">
      <c r="A25654" t="s">
        <v>21904</v>
      </c>
      <c r="B25654" t="s">
        <v>54</v>
      </c>
      <c r="C25654" t="s">
        <v>117</v>
      </c>
      <c r="D25654" t="s">
        <v>21905</v>
      </c>
      <c r="E25654" t="s">
        <v>21905</v>
      </c>
      <c r="F25654">
        <v>7.2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 s="1">
        <v>34700</v>
      </c>
      <c r="M25654" s="2"/>
      <c r="V25654"/>
      <c r="W25654"/>
    </row>
    <row r="25655" spans="1:23" x14ac:dyDescent="0.3">
      <c r="A25655" t="s">
        <v>21906</v>
      </c>
      <c r="B25655" t="s">
        <v>660</v>
      </c>
      <c r="C25655" t="s">
        <v>117</v>
      </c>
      <c r="D25655" t="s">
        <v>3346</v>
      </c>
      <c r="E25655" t="s">
        <v>21907</v>
      </c>
      <c r="F25655">
        <v>7.2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 s="1">
        <v>35852</v>
      </c>
      <c r="M25655" s="2"/>
      <c r="V25655"/>
      <c r="W25655"/>
    </row>
    <row r="25656" spans="1:23" x14ac:dyDescent="0.3">
      <c r="A25656" t="s">
        <v>7584</v>
      </c>
      <c r="B25656" t="s">
        <v>54</v>
      </c>
      <c r="C25656" t="s">
        <v>117</v>
      </c>
      <c r="D25656" t="s">
        <v>4194</v>
      </c>
      <c r="E25656" t="s">
        <v>4194</v>
      </c>
      <c r="F25656">
        <v>7.2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 s="1">
        <v>36399</v>
      </c>
      <c r="M25656" s="2"/>
      <c r="V25656"/>
      <c r="W25656"/>
    </row>
    <row r="25657" spans="1:23" x14ac:dyDescent="0.3">
      <c r="A25657" t="s">
        <v>21908</v>
      </c>
      <c r="B25657" t="s">
        <v>54</v>
      </c>
      <c r="C25657" t="s">
        <v>117</v>
      </c>
      <c r="D25657" t="s">
        <v>492</v>
      </c>
      <c r="E25657" t="s">
        <v>21909</v>
      </c>
      <c r="F25657">
        <v>7.2</v>
      </c>
      <c r="G25657">
        <v>0</v>
      </c>
      <c r="H25657">
        <v>0</v>
      </c>
      <c r="I25657">
        <v>0</v>
      </c>
      <c r="J25657">
        <v>0</v>
      </c>
      <c r="K25657">
        <v>0</v>
      </c>
      <c r="L25657" s="1">
        <v>40781</v>
      </c>
      <c r="M25657" s="2"/>
      <c r="V25657"/>
      <c r="W25657"/>
    </row>
    <row r="25658" spans="1:23" x14ac:dyDescent="0.3">
      <c r="A25658" t="s">
        <v>21910</v>
      </c>
      <c r="B25658" t="s">
        <v>472</v>
      </c>
      <c r="C25658" t="s">
        <v>117</v>
      </c>
      <c r="D25658" t="s">
        <v>5445</v>
      </c>
      <c r="E25658" t="s">
        <v>21911</v>
      </c>
      <c r="F25658">
        <v>7.2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 s="1">
        <v>37434</v>
      </c>
      <c r="M25658" s="2"/>
      <c r="V25658"/>
      <c r="W25658"/>
    </row>
    <row r="25659" spans="1:23" x14ac:dyDescent="0.3">
      <c r="A25659" t="s">
        <v>21912</v>
      </c>
      <c r="B25659" t="s">
        <v>192</v>
      </c>
      <c r="C25659" t="s">
        <v>117</v>
      </c>
      <c r="D25659" t="s">
        <v>6928</v>
      </c>
      <c r="E25659" t="s">
        <v>10678</v>
      </c>
      <c r="F25659">
        <v>7.2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 s="1">
        <v>32448</v>
      </c>
      <c r="M25659" s="2"/>
      <c r="V25659"/>
      <c r="W25659"/>
    </row>
    <row r="25660" spans="1:23" x14ac:dyDescent="0.3">
      <c r="A25660" t="s">
        <v>2820</v>
      </c>
      <c r="B25660" t="s">
        <v>54</v>
      </c>
      <c r="C25660" t="s">
        <v>117</v>
      </c>
      <c r="D25660" t="s">
        <v>153</v>
      </c>
      <c r="E25660" t="s">
        <v>220</v>
      </c>
      <c r="F25660">
        <v>7.2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 s="1">
        <v>37934</v>
      </c>
      <c r="M25660" s="2"/>
      <c r="V25660"/>
      <c r="W25660"/>
    </row>
    <row r="25661" spans="1:23" x14ac:dyDescent="0.3">
      <c r="A25661" t="s">
        <v>2820</v>
      </c>
      <c r="B25661" t="s">
        <v>185</v>
      </c>
      <c r="C25661" t="s">
        <v>117</v>
      </c>
      <c r="D25661" t="s">
        <v>153</v>
      </c>
      <c r="E25661" t="s">
        <v>220</v>
      </c>
      <c r="F25661">
        <v>3.9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 s="1">
        <v>37930</v>
      </c>
      <c r="M25661" s="2"/>
      <c r="V25661"/>
      <c r="W25661"/>
    </row>
    <row r="25662" spans="1:23" x14ac:dyDescent="0.3">
      <c r="A25662" t="s">
        <v>21913</v>
      </c>
      <c r="B25662" t="s">
        <v>54</v>
      </c>
      <c r="C25662" t="s">
        <v>117</v>
      </c>
      <c r="D25662" t="s">
        <v>13432</v>
      </c>
      <c r="E25662" t="s">
        <v>13432</v>
      </c>
      <c r="F25662">
        <v>7.2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 s="1">
        <v>32874</v>
      </c>
      <c r="M25662" s="2"/>
      <c r="V25662"/>
      <c r="W25662"/>
    </row>
    <row r="25663" spans="1:23" x14ac:dyDescent="0.3">
      <c r="A25663" t="s">
        <v>21914</v>
      </c>
      <c r="B25663" t="s">
        <v>472</v>
      </c>
      <c r="C25663" t="s">
        <v>117</v>
      </c>
      <c r="D25663" t="s">
        <v>805</v>
      </c>
      <c r="E25663" t="s">
        <v>12</v>
      </c>
      <c r="F25663">
        <v>7.2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 s="1">
        <v>36584</v>
      </c>
      <c r="M25663" s="2"/>
      <c r="V25663"/>
      <c r="W25663"/>
    </row>
    <row r="25664" spans="1:23" x14ac:dyDescent="0.3">
      <c r="A25664" t="s">
        <v>21915</v>
      </c>
      <c r="B25664" t="s">
        <v>54</v>
      </c>
      <c r="C25664" t="s">
        <v>117</v>
      </c>
      <c r="D25664" t="s">
        <v>7132</v>
      </c>
      <c r="E25664" t="s">
        <v>9299</v>
      </c>
      <c r="F25664">
        <v>7.2</v>
      </c>
      <c r="G25664">
        <v>0</v>
      </c>
      <c r="H25664">
        <v>0</v>
      </c>
      <c r="I25664">
        <v>0</v>
      </c>
      <c r="J25664">
        <v>0</v>
      </c>
      <c r="K25664">
        <v>0</v>
      </c>
      <c r="L25664" s="1">
        <v>39681</v>
      </c>
      <c r="M25664" s="2"/>
      <c r="V25664"/>
      <c r="W25664"/>
    </row>
    <row r="25665" spans="1:23" x14ac:dyDescent="0.3">
      <c r="A25665" t="s">
        <v>21916</v>
      </c>
      <c r="B25665" t="s">
        <v>7456</v>
      </c>
      <c r="C25665" t="s">
        <v>117</v>
      </c>
      <c r="D25665" t="s">
        <v>129</v>
      </c>
      <c r="E25665" t="s">
        <v>129</v>
      </c>
      <c r="F25665">
        <v>7.2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 s="1">
        <v>33970</v>
      </c>
      <c r="M25665" s="2"/>
      <c r="V25665"/>
      <c r="W25665"/>
    </row>
    <row r="25666" spans="1:23" x14ac:dyDescent="0.3">
      <c r="A25666" t="s">
        <v>21917</v>
      </c>
      <c r="B25666" t="s">
        <v>89</v>
      </c>
      <c r="C25666" t="s">
        <v>117</v>
      </c>
      <c r="D25666" t="s">
        <v>6147</v>
      </c>
      <c r="E25666" t="s">
        <v>21918</v>
      </c>
      <c r="F25666">
        <v>7.2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 s="1">
        <v>37382</v>
      </c>
      <c r="M25666" s="2"/>
      <c r="V25666"/>
      <c r="W25666"/>
    </row>
    <row r="25667" spans="1:23" x14ac:dyDescent="0.3">
      <c r="A25667" t="s">
        <v>21917</v>
      </c>
      <c r="B25667" t="s">
        <v>54</v>
      </c>
      <c r="C25667" t="s">
        <v>117</v>
      </c>
      <c r="D25667" t="s">
        <v>6147</v>
      </c>
      <c r="E25667" t="s">
        <v>21918</v>
      </c>
      <c r="F25667">
        <v>7.2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 s="1">
        <v>36933</v>
      </c>
      <c r="M25667" s="2"/>
      <c r="V25667"/>
      <c r="W25667"/>
    </row>
    <row r="25668" spans="1:23" x14ac:dyDescent="0.3">
      <c r="A25668" t="s">
        <v>21919</v>
      </c>
      <c r="B25668" t="s">
        <v>54</v>
      </c>
      <c r="C25668" t="s">
        <v>117</v>
      </c>
      <c r="D25668" t="s">
        <v>6147</v>
      </c>
      <c r="E25668" t="s">
        <v>21918</v>
      </c>
      <c r="F25668">
        <v>7.2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 s="1">
        <v>36691</v>
      </c>
      <c r="M25668" s="2"/>
      <c r="V25668"/>
      <c r="W25668"/>
    </row>
    <row r="25669" spans="1:23" x14ac:dyDescent="0.3">
      <c r="A25669" t="s">
        <v>21920</v>
      </c>
      <c r="B25669" t="s">
        <v>54</v>
      </c>
      <c r="C25669" t="s">
        <v>117</v>
      </c>
      <c r="D25669" t="s">
        <v>21921</v>
      </c>
      <c r="E25669" t="s">
        <v>21921</v>
      </c>
      <c r="F25669">
        <v>7.2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 s="1">
        <v>41049</v>
      </c>
      <c r="M25669" s="2"/>
      <c r="V25669"/>
      <c r="W25669"/>
    </row>
    <row r="25670" spans="1:23" x14ac:dyDescent="0.3">
      <c r="A25670" t="s">
        <v>21096</v>
      </c>
      <c r="B25670" t="s">
        <v>54</v>
      </c>
      <c r="C25670" t="s">
        <v>117</v>
      </c>
      <c r="D25670" t="s">
        <v>4252</v>
      </c>
      <c r="E25670" t="s">
        <v>4252</v>
      </c>
      <c r="F25670">
        <v>7.2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 s="1">
        <v>34335</v>
      </c>
      <c r="M25670" s="2"/>
      <c r="V25670"/>
      <c r="W25670"/>
    </row>
    <row r="25671" spans="1:23" x14ac:dyDescent="0.3">
      <c r="A25671" t="s">
        <v>21922</v>
      </c>
      <c r="B25671" t="s">
        <v>54</v>
      </c>
      <c r="C25671" t="s">
        <v>117</v>
      </c>
      <c r="D25671" t="s">
        <v>21923</v>
      </c>
      <c r="E25671" t="s">
        <v>21923</v>
      </c>
      <c r="F25671">
        <v>7.2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 s="1">
        <v>36133</v>
      </c>
      <c r="M25671" s="2"/>
      <c r="V25671"/>
      <c r="W25671"/>
    </row>
    <row r="25672" spans="1:23" x14ac:dyDescent="0.3">
      <c r="A25672" t="s">
        <v>21924</v>
      </c>
      <c r="B25672" t="s">
        <v>7812</v>
      </c>
      <c r="C25672" t="s">
        <v>117</v>
      </c>
      <c r="D25672" t="s">
        <v>492</v>
      </c>
      <c r="E25672" t="s">
        <v>1182</v>
      </c>
      <c r="F25672">
        <v>7.2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 s="1"/>
      <c r="M25672" s="2"/>
      <c r="V25672"/>
      <c r="W25672"/>
    </row>
    <row r="25673" spans="1:23" x14ac:dyDescent="0.3">
      <c r="A25673" t="s">
        <v>21924</v>
      </c>
      <c r="B25673" t="s">
        <v>377</v>
      </c>
      <c r="C25673" t="s">
        <v>117</v>
      </c>
      <c r="D25673" t="s">
        <v>492</v>
      </c>
      <c r="E25673" t="s">
        <v>1182</v>
      </c>
      <c r="F25673">
        <v>7.2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 s="1"/>
      <c r="M25673" s="2"/>
      <c r="V25673"/>
      <c r="W25673"/>
    </row>
    <row r="25674" spans="1:23" x14ac:dyDescent="0.3">
      <c r="A25674" t="s">
        <v>13349</v>
      </c>
      <c r="B25674" t="s">
        <v>377</v>
      </c>
      <c r="C25674" t="s">
        <v>117</v>
      </c>
      <c r="D25674" t="s">
        <v>7213</v>
      </c>
      <c r="E25674" t="s">
        <v>7213</v>
      </c>
      <c r="F25674">
        <v>7.2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 s="1">
        <v>40505</v>
      </c>
      <c r="M25674" s="2"/>
      <c r="V25674"/>
      <c r="W25674"/>
    </row>
    <row r="25675" spans="1:23" x14ac:dyDescent="0.3">
      <c r="A25675" t="s">
        <v>21925</v>
      </c>
      <c r="B25675" t="s">
        <v>377</v>
      </c>
      <c r="C25675" t="s">
        <v>117</v>
      </c>
      <c r="D25675" t="s">
        <v>7213</v>
      </c>
      <c r="E25675" t="s">
        <v>13350</v>
      </c>
      <c r="F25675">
        <v>7.2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 s="1">
        <v>40631</v>
      </c>
      <c r="M25675" s="2"/>
      <c r="V25675"/>
      <c r="W25675"/>
    </row>
    <row r="25676" spans="1:23" x14ac:dyDescent="0.3">
      <c r="A25676" t="s">
        <v>21926</v>
      </c>
      <c r="B25676" t="s">
        <v>54</v>
      </c>
      <c r="C25676" t="s">
        <v>117</v>
      </c>
      <c r="D25676" t="s">
        <v>2935</v>
      </c>
      <c r="E25676" t="s">
        <v>2935</v>
      </c>
      <c r="F25676">
        <v>7.2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 s="1">
        <v>34335</v>
      </c>
      <c r="M25676" s="2"/>
      <c r="V25676"/>
      <c r="W25676"/>
    </row>
    <row r="25677" spans="1:23" x14ac:dyDescent="0.3">
      <c r="A25677" t="s">
        <v>21927</v>
      </c>
      <c r="B25677" t="s">
        <v>185</v>
      </c>
      <c r="C25677" t="s">
        <v>117</v>
      </c>
      <c r="D25677" t="s">
        <v>254</v>
      </c>
      <c r="E25677" t="s">
        <v>543</v>
      </c>
      <c r="F25677">
        <v>7.2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 s="1">
        <v>39156</v>
      </c>
      <c r="M25677" s="2"/>
      <c r="V25677"/>
      <c r="W25677"/>
    </row>
    <row r="25678" spans="1:23" x14ac:dyDescent="0.3">
      <c r="A25678" t="s">
        <v>13218</v>
      </c>
      <c r="B25678" t="s">
        <v>7812</v>
      </c>
      <c r="C25678" t="s">
        <v>117</v>
      </c>
      <c r="D25678" t="s">
        <v>930</v>
      </c>
      <c r="E25678" t="s">
        <v>930</v>
      </c>
      <c r="F25678">
        <v>7.2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 s="1">
        <v>40471</v>
      </c>
      <c r="M25678" s="2"/>
      <c r="V25678"/>
      <c r="W25678"/>
    </row>
    <row r="25679" spans="1:23" x14ac:dyDescent="0.3">
      <c r="A25679" t="s">
        <v>13218</v>
      </c>
      <c r="B25679" t="s">
        <v>377</v>
      </c>
      <c r="C25679" t="s">
        <v>117</v>
      </c>
      <c r="D25679" t="s">
        <v>930</v>
      </c>
      <c r="E25679" t="s">
        <v>930</v>
      </c>
      <c r="F25679">
        <v>7.2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 s="1">
        <v>40505</v>
      </c>
      <c r="M25679" s="2"/>
      <c r="V25679"/>
      <c r="W25679"/>
    </row>
    <row r="25680" spans="1:23" x14ac:dyDescent="0.3">
      <c r="A25680" t="s">
        <v>13218</v>
      </c>
      <c r="B25680" t="s">
        <v>54</v>
      </c>
      <c r="C25680" t="s">
        <v>117</v>
      </c>
      <c r="D25680" t="s">
        <v>6059</v>
      </c>
      <c r="E25680" t="s">
        <v>21928</v>
      </c>
      <c r="F25680">
        <v>7.2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 s="1">
        <v>39233</v>
      </c>
      <c r="M25680" s="2"/>
      <c r="V25680"/>
      <c r="W25680"/>
    </row>
    <row r="25681" spans="1:23" x14ac:dyDescent="0.3">
      <c r="A25681" t="s">
        <v>21929</v>
      </c>
      <c r="B25681" t="s">
        <v>54</v>
      </c>
      <c r="C25681" t="s">
        <v>117</v>
      </c>
      <c r="D25681" t="s">
        <v>6059</v>
      </c>
      <c r="E25681" t="s">
        <v>21928</v>
      </c>
      <c r="F25681">
        <v>7.2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 s="1">
        <v>39545</v>
      </c>
      <c r="M25681" s="2"/>
      <c r="V25681"/>
      <c r="W25681"/>
    </row>
    <row r="25682" spans="1:23" x14ac:dyDescent="0.3">
      <c r="A25682" t="s">
        <v>21930</v>
      </c>
      <c r="B25682" t="s">
        <v>54</v>
      </c>
      <c r="C25682" t="s">
        <v>117</v>
      </c>
      <c r="D25682" t="s">
        <v>6059</v>
      </c>
      <c r="E25682" t="s">
        <v>21928</v>
      </c>
      <c r="F25682">
        <v>7.2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 s="1">
        <v>40037</v>
      </c>
      <c r="M25682" s="2"/>
      <c r="V25682"/>
      <c r="W25682"/>
    </row>
    <row r="25683" spans="1:23" x14ac:dyDescent="0.3">
      <c r="A25683" t="s">
        <v>21931</v>
      </c>
      <c r="B25683" t="s">
        <v>472</v>
      </c>
      <c r="C25683" t="s">
        <v>117</v>
      </c>
      <c r="D25683" t="s">
        <v>129</v>
      </c>
      <c r="E25683" t="s">
        <v>21932</v>
      </c>
      <c r="F25683">
        <v>7.2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 s="1">
        <v>36839</v>
      </c>
      <c r="M25683" s="2"/>
      <c r="V25683"/>
      <c r="W25683"/>
    </row>
    <row r="25684" spans="1:23" x14ac:dyDescent="0.3">
      <c r="A25684" t="s">
        <v>11621</v>
      </c>
      <c r="B25684" t="s">
        <v>7812</v>
      </c>
      <c r="C25684" t="s">
        <v>117</v>
      </c>
      <c r="D25684" t="s">
        <v>4285</v>
      </c>
      <c r="E25684" t="s">
        <v>1899</v>
      </c>
      <c r="F25684">
        <v>7.2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 s="1">
        <v>39531</v>
      </c>
      <c r="M25684" s="2"/>
      <c r="V25684"/>
      <c r="W25684"/>
    </row>
    <row r="25685" spans="1:23" x14ac:dyDescent="0.3">
      <c r="A25685" t="s">
        <v>21933</v>
      </c>
      <c r="B25685" t="s">
        <v>101</v>
      </c>
      <c r="C25685" t="s">
        <v>117</v>
      </c>
      <c r="D25685" t="s">
        <v>10409</v>
      </c>
      <c r="E25685" t="s">
        <v>10409</v>
      </c>
      <c r="F25685">
        <v>7.2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 s="1">
        <v>39058</v>
      </c>
      <c r="M25685" s="2"/>
      <c r="V25685"/>
      <c r="W25685"/>
    </row>
    <row r="25686" spans="1:23" x14ac:dyDescent="0.3">
      <c r="A25686" t="s">
        <v>21934</v>
      </c>
      <c r="B25686" t="s">
        <v>101</v>
      </c>
      <c r="C25686" t="s">
        <v>117</v>
      </c>
      <c r="D25686" t="s">
        <v>10409</v>
      </c>
      <c r="E25686" t="s">
        <v>10409</v>
      </c>
      <c r="F25686">
        <v>7.2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 s="1">
        <v>39093</v>
      </c>
      <c r="M25686" s="2"/>
      <c r="V25686"/>
      <c r="W25686"/>
    </row>
    <row r="25687" spans="1:23" x14ac:dyDescent="0.3">
      <c r="A25687" t="s">
        <v>21935</v>
      </c>
      <c r="B25687" t="s">
        <v>101</v>
      </c>
      <c r="C25687" t="s">
        <v>117</v>
      </c>
      <c r="D25687" t="s">
        <v>10409</v>
      </c>
      <c r="E25687" t="s">
        <v>10409</v>
      </c>
      <c r="F25687">
        <v>7.2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 s="1">
        <v>39380</v>
      </c>
      <c r="M25687" s="2"/>
      <c r="V25687"/>
      <c r="W25687"/>
    </row>
    <row r="25688" spans="1:23" x14ac:dyDescent="0.3">
      <c r="A25688" t="s">
        <v>21936</v>
      </c>
      <c r="B25688" t="s">
        <v>101</v>
      </c>
      <c r="C25688" t="s">
        <v>117</v>
      </c>
      <c r="D25688" t="s">
        <v>10409</v>
      </c>
      <c r="E25688" t="s">
        <v>10409</v>
      </c>
      <c r="F25688">
        <v>7.2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 s="1">
        <v>39380</v>
      </c>
      <c r="M25688" s="2"/>
      <c r="V25688"/>
      <c r="W25688"/>
    </row>
    <row r="25689" spans="1:23" x14ac:dyDescent="0.3">
      <c r="A25689" t="s">
        <v>21937</v>
      </c>
      <c r="B25689" t="s">
        <v>101</v>
      </c>
      <c r="C25689" t="s">
        <v>117</v>
      </c>
      <c r="D25689" t="s">
        <v>11490</v>
      </c>
      <c r="E25689" t="s">
        <v>11490</v>
      </c>
      <c r="F25689">
        <v>7.2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 s="1">
        <v>39562</v>
      </c>
      <c r="M25689" s="2"/>
      <c r="V25689"/>
      <c r="W25689"/>
    </row>
    <row r="25690" spans="1:23" x14ac:dyDescent="0.3">
      <c r="A25690" t="s">
        <v>21938</v>
      </c>
      <c r="B25690" t="s">
        <v>185</v>
      </c>
      <c r="C25690" t="s">
        <v>117</v>
      </c>
      <c r="D25690" t="s">
        <v>2181</v>
      </c>
      <c r="E25690" t="s">
        <v>2181</v>
      </c>
      <c r="F25690">
        <v>7.2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 s="1">
        <v>38190</v>
      </c>
      <c r="M25690" s="2"/>
      <c r="V25690"/>
      <c r="W25690"/>
    </row>
    <row r="25691" spans="1:23" x14ac:dyDescent="0.3">
      <c r="A25691" t="s">
        <v>21939</v>
      </c>
      <c r="B25691" t="s">
        <v>54</v>
      </c>
      <c r="C25691" t="s">
        <v>117</v>
      </c>
      <c r="D25691" t="s">
        <v>492</v>
      </c>
      <c r="E25691" t="s">
        <v>20978</v>
      </c>
      <c r="F25691">
        <v>7.2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 s="1">
        <v>32045</v>
      </c>
      <c r="M25691" s="2"/>
      <c r="V25691"/>
      <c r="W25691"/>
    </row>
    <row r="25692" spans="1:23" x14ac:dyDescent="0.3">
      <c r="A25692" t="s">
        <v>10913</v>
      </c>
      <c r="B25692" t="s">
        <v>377</v>
      </c>
      <c r="C25692" t="s">
        <v>117</v>
      </c>
      <c r="D25692" t="s">
        <v>8840</v>
      </c>
      <c r="E25692" t="s">
        <v>8840</v>
      </c>
      <c r="F25692">
        <v>7.2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 s="1">
        <v>40443</v>
      </c>
      <c r="M25692" s="2"/>
      <c r="V25692"/>
      <c r="W25692"/>
    </row>
    <row r="25693" spans="1:23" x14ac:dyDescent="0.3">
      <c r="A25693" t="s">
        <v>21940</v>
      </c>
      <c r="B25693" t="s">
        <v>54</v>
      </c>
      <c r="C25693" t="s">
        <v>117</v>
      </c>
      <c r="D25693" t="s">
        <v>15053</v>
      </c>
      <c r="E25693" t="s">
        <v>21941</v>
      </c>
      <c r="F25693">
        <v>7.2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 s="1">
        <v>34880</v>
      </c>
      <c r="M25693" s="2"/>
      <c r="V25693"/>
      <c r="W25693"/>
    </row>
    <row r="25694" spans="1:23" x14ac:dyDescent="0.3">
      <c r="A25694" t="s">
        <v>21942</v>
      </c>
      <c r="B25694" t="s">
        <v>663</v>
      </c>
      <c r="C25694" t="s">
        <v>117</v>
      </c>
      <c r="D25694" t="s">
        <v>1328</v>
      </c>
      <c r="E25694" t="s">
        <v>1328</v>
      </c>
      <c r="F25694">
        <v>7.2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 s="1">
        <v>35065</v>
      </c>
      <c r="M25694" s="2"/>
      <c r="V25694"/>
      <c r="W25694"/>
    </row>
    <row r="25695" spans="1:23" x14ac:dyDescent="0.3">
      <c r="A25695" t="s">
        <v>21943</v>
      </c>
      <c r="B25695" t="s">
        <v>16606</v>
      </c>
      <c r="C25695" t="s">
        <v>117</v>
      </c>
      <c r="D25695" t="s">
        <v>8021</v>
      </c>
      <c r="E25695" t="s">
        <v>8021</v>
      </c>
      <c r="F25695">
        <v>7.2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 s="1">
        <v>42088</v>
      </c>
      <c r="M25695" s="2"/>
      <c r="V25695"/>
      <c r="W25695"/>
    </row>
    <row r="25696" spans="1:23" x14ac:dyDescent="0.3">
      <c r="A25696" t="s">
        <v>21943</v>
      </c>
      <c r="B25696" t="s">
        <v>54</v>
      </c>
      <c r="C25696" t="s">
        <v>117</v>
      </c>
      <c r="D25696" t="s">
        <v>8021</v>
      </c>
      <c r="E25696" t="s">
        <v>8021</v>
      </c>
      <c r="F25696">
        <v>7.2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 s="1">
        <v>42088</v>
      </c>
      <c r="M25696" s="2"/>
      <c r="V25696"/>
      <c r="W25696"/>
    </row>
    <row r="25697" spans="1:23" x14ac:dyDescent="0.3">
      <c r="A25697" t="s">
        <v>21943</v>
      </c>
      <c r="B25697" t="s">
        <v>12148</v>
      </c>
      <c r="C25697" t="s">
        <v>117</v>
      </c>
      <c r="D25697" t="s">
        <v>8021</v>
      </c>
      <c r="E25697" t="s">
        <v>8021</v>
      </c>
      <c r="F25697">
        <v>7.2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 s="1">
        <v>42088</v>
      </c>
      <c r="M25697" s="2"/>
      <c r="V25697"/>
      <c r="W25697"/>
    </row>
    <row r="25698" spans="1:23" x14ac:dyDescent="0.3">
      <c r="A25698" t="s">
        <v>21944</v>
      </c>
      <c r="B25698" t="s">
        <v>54</v>
      </c>
      <c r="C25698" t="s">
        <v>117</v>
      </c>
      <c r="D25698" t="s">
        <v>72</v>
      </c>
      <c r="E25698" t="s">
        <v>4052</v>
      </c>
      <c r="F25698">
        <v>7.2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 s="1">
        <v>37342</v>
      </c>
      <c r="M25698" s="2"/>
      <c r="V25698"/>
      <c r="W25698"/>
    </row>
    <row r="25699" spans="1:23" x14ac:dyDescent="0.3">
      <c r="A25699" t="s">
        <v>3822</v>
      </c>
      <c r="B25699" t="s">
        <v>54</v>
      </c>
      <c r="C25699" t="s">
        <v>117</v>
      </c>
      <c r="D25699" t="s">
        <v>129</v>
      </c>
      <c r="E25699" t="s">
        <v>3823</v>
      </c>
      <c r="F25699">
        <v>7.2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 s="1">
        <v>36100</v>
      </c>
      <c r="M25699" s="2"/>
      <c r="V25699"/>
      <c r="W25699"/>
    </row>
    <row r="25700" spans="1:23" x14ac:dyDescent="0.3">
      <c r="A25700" t="s">
        <v>21945</v>
      </c>
      <c r="B25700" t="s">
        <v>54</v>
      </c>
      <c r="C25700" t="s">
        <v>117</v>
      </c>
      <c r="D25700" t="s">
        <v>492</v>
      </c>
      <c r="E25700" t="s">
        <v>21946</v>
      </c>
      <c r="F25700">
        <v>7.2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 s="1">
        <v>32143</v>
      </c>
      <c r="M25700" s="2"/>
      <c r="V25700"/>
      <c r="W25700"/>
    </row>
    <row r="25701" spans="1:23" x14ac:dyDescent="0.3">
      <c r="A25701" t="s">
        <v>21947</v>
      </c>
      <c r="B25701" t="s">
        <v>54</v>
      </c>
      <c r="C25701" t="s">
        <v>117</v>
      </c>
      <c r="D25701" t="s">
        <v>21948</v>
      </c>
      <c r="E25701" t="s">
        <v>21948</v>
      </c>
      <c r="F25701">
        <v>7.2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 s="1">
        <v>33239</v>
      </c>
      <c r="M25701" s="2"/>
      <c r="V25701"/>
      <c r="W25701"/>
    </row>
    <row r="25702" spans="1:23" x14ac:dyDescent="0.3">
      <c r="A25702" t="s">
        <v>21949</v>
      </c>
      <c r="B25702" t="s">
        <v>54</v>
      </c>
      <c r="C25702" t="s">
        <v>117</v>
      </c>
      <c r="D25702" t="s">
        <v>129</v>
      </c>
      <c r="E25702" t="s">
        <v>129</v>
      </c>
      <c r="F25702">
        <v>7.2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 s="1">
        <v>40381</v>
      </c>
      <c r="M25702" s="2"/>
      <c r="V25702"/>
      <c r="W25702"/>
    </row>
    <row r="25703" spans="1:23" x14ac:dyDescent="0.3">
      <c r="A25703" t="s">
        <v>21949</v>
      </c>
      <c r="B25703" t="s">
        <v>411</v>
      </c>
      <c r="C25703" t="s">
        <v>117</v>
      </c>
      <c r="D25703" t="s">
        <v>129</v>
      </c>
      <c r="E25703" t="s">
        <v>8152</v>
      </c>
      <c r="F25703">
        <v>7.2</v>
      </c>
      <c r="G25703">
        <v>0</v>
      </c>
      <c r="H25703">
        <v>0</v>
      </c>
      <c r="I25703">
        <v>0</v>
      </c>
      <c r="J25703">
        <v>0</v>
      </c>
      <c r="K25703">
        <v>0</v>
      </c>
      <c r="L25703" s="1">
        <v>34700</v>
      </c>
      <c r="M25703" s="2"/>
      <c r="V25703"/>
      <c r="W25703"/>
    </row>
    <row r="25704" spans="1:23" x14ac:dyDescent="0.3">
      <c r="A25704" t="s">
        <v>21949</v>
      </c>
      <c r="B25704" t="s">
        <v>5244</v>
      </c>
      <c r="C25704" t="s">
        <v>117</v>
      </c>
      <c r="D25704" t="s">
        <v>129</v>
      </c>
      <c r="E25704" t="s">
        <v>8152</v>
      </c>
      <c r="F25704">
        <v>7.2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 s="1">
        <v>39412</v>
      </c>
      <c r="M25704" s="2"/>
      <c r="V25704"/>
      <c r="W25704"/>
    </row>
    <row r="25705" spans="1:23" x14ac:dyDescent="0.3">
      <c r="A25705" t="s">
        <v>8151</v>
      </c>
      <c r="B25705" t="s">
        <v>54</v>
      </c>
      <c r="C25705" t="s">
        <v>117</v>
      </c>
      <c r="D25705" t="s">
        <v>129</v>
      </c>
      <c r="E25705" t="s">
        <v>8152</v>
      </c>
      <c r="F25705">
        <v>7.2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 s="1">
        <v>35065</v>
      </c>
      <c r="M25705" s="2"/>
      <c r="V25705"/>
      <c r="W25705"/>
    </row>
    <row r="25706" spans="1:23" x14ac:dyDescent="0.3">
      <c r="A25706" t="s">
        <v>8151</v>
      </c>
      <c r="B25706" t="s">
        <v>7456</v>
      </c>
      <c r="C25706" t="s">
        <v>117</v>
      </c>
      <c r="D25706" t="s">
        <v>129</v>
      </c>
      <c r="E25706" t="s">
        <v>8152</v>
      </c>
      <c r="F25706">
        <v>7.2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 s="1">
        <v>33970</v>
      </c>
      <c r="M25706" s="2"/>
      <c r="V25706"/>
      <c r="W25706"/>
    </row>
    <row r="25707" spans="1:23" x14ac:dyDescent="0.3">
      <c r="A25707" t="s">
        <v>8151</v>
      </c>
      <c r="B25707" t="s">
        <v>11230</v>
      </c>
      <c r="C25707" t="s">
        <v>117</v>
      </c>
      <c r="D25707" t="s">
        <v>129</v>
      </c>
      <c r="E25707" t="s">
        <v>8152</v>
      </c>
      <c r="F25707">
        <v>7.2</v>
      </c>
      <c r="G25707">
        <v>0</v>
      </c>
      <c r="H25707">
        <v>0</v>
      </c>
      <c r="I25707">
        <v>0</v>
      </c>
      <c r="J25707">
        <v>0</v>
      </c>
      <c r="K25707">
        <v>0</v>
      </c>
      <c r="L25707" s="1">
        <v>34335</v>
      </c>
      <c r="M25707" s="2"/>
      <c r="V25707"/>
      <c r="W25707"/>
    </row>
    <row r="25708" spans="1:23" x14ac:dyDescent="0.3">
      <c r="A25708" t="s">
        <v>8151</v>
      </c>
      <c r="B25708" t="s">
        <v>7812</v>
      </c>
      <c r="C25708" t="s">
        <v>117</v>
      </c>
      <c r="D25708" t="s">
        <v>129</v>
      </c>
      <c r="E25708" t="s">
        <v>503</v>
      </c>
      <c r="F25708">
        <v>7.2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 s="1">
        <v>39309</v>
      </c>
      <c r="M25708" s="2"/>
      <c r="V25708"/>
      <c r="W25708"/>
    </row>
    <row r="25709" spans="1:23" x14ac:dyDescent="0.3">
      <c r="A25709" t="s">
        <v>8151</v>
      </c>
      <c r="B25709" t="s">
        <v>16632</v>
      </c>
      <c r="C25709" t="s">
        <v>117</v>
      </c>
      <c r="D25709" t="s">
        <v>129</v>
      </c>
      <c r="E25709" t="s">
        <v>8152</v>
      </c>
      <c r="F25709">
        <v>7.2</v>
      </c>
      <c r="G25709">
        <v>0</v>
      </c>
      <c r="H25709">
        <v>0</v>
      </c>
      <c r="I25709">
        <v>0</v>
      </c>
      <c r="J25709">
        <v>0</v>
      </c>
      <c r="K25709">
        <v>0</v>
      </c>
      <c r="L25709" s="1">
        <v>33970</v>
      </c>
      <c r="M25709" s="2"/>
      <c r="V25709"/>
      <c r="W25709"/>
    </row>
    <row r="25710" spans="1:23" x14ac:dyDescent="0.3">
      <c r="A25710" t="s">
        <v>8151</v>
      </c>
      <c r="B25710" t="s">
        <v>5244</v>
      </c>
      <c r="C25710" t="s">
        <v>117</v>
      </c>
      <c r="D25710" t="s">
        <v>129</v>
      </c>
      <c r="E25710" t="s">
        <v>8152</v>
      </c>
      <c r="F25710">
        <v>6.3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 s="1">
        <v>39049</v>
      </c>
      <c r="M25710" s="2"/>
      <c r="V25710"/>
      <c r="W25710"/>
    </row>
    <row r="25711" spans="1:23" x14ac:dyDescent="0.3">
      <c r="A25711" t="s">
        <v>21950</v>
      </c>
      <c r="B25711" t="s">
        <v>54</v>
      </c>
      <c r="C25711" t="s">
        <v>117</v>
      </c>
      <c r="D25711" t="s">
        <v>129</v>
      </c>
      <c r="E25711" t="s">
        <v>129</v>
      </c>
      <c r="F25711">
        <v>7.2</v>
      </c>
      <c r="G25711">
        <v>0</v>
      </c>
      <c r="H25711">
        <v>0</v>
      </c>
      <c r="I25711">
        <v>0</v>
      </c>
      <c r="J25711">
        <v>0</v>
      </c>
      <c r="K25711">
        <v>0</v>
      </c>
      <c r="L25711" s="1">
        <v>40330</v>
      </c>
      <c r="M25711" s="2"/>
      <c r="V25711"/>
      <c r="W25711"/>
    </row>
    <row r="25712" spans="1:23" x14ac:dyDescent="0.3">
      <c r="A25712" t="s">
        <v>7591</v>
      </c>
      <c r="B25712" t="s">
        <v>472</v>
      </c>
      <c r="C25712" t="s">
        <v>117</v>
      </c>
      <c r="D25712" t="s">
        <v>129</v>
      </c>
      <c r="E25712" t="s">
        <v>2245</v>
      </c>
      <c r="F25712">
        <v>8.6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 s="1">
        <v>36779</v>
      </c>
      <c r="M25712" s="2"/>
      <c r="V25712"/>
      <c r="W25712"/>
    </row>
    <row r="25713" spans="1:23" x14ac:dyDescent="0.3">
      <c r="A25713" t="s">
        <v>10066</v>
      </c>
      <c r="B25713" t="s">
        <v>11230</v>
      </c>
      <c r="C25713" t="s">
        <v>117</v>
      </c>
      <c r="D25713" t="s">
        <v>129</v>
      </c>
      <c r="E25713" t="s">
        <v>8152</v>
      </c>
      <c r="F25713">
        <v>7.2</v>
      </c>
      <c r="G25713">
        <v>0</v>
      </c>
      <c r="H25713">
        <v>0</v>
      </c>
      <c r="I25713">
        <v>0</v>
      </c>
      <c r="J25713">
        <v>0</v>
      </c>
      <c r="K25713">
        <v>0</v>
      </c>
      <c r="L25713" s="1">
        <v>34700</v>
      </c>
      <c r="M25713" s="2"/>
      <c r="V25713"/>
      <c r="W25713"/>
    </row>
    <row r="25714" spans="1:23" x14ac:dyDescent="0.3">
      <c r="A25714" t="s">
        <v>10066</v>
      </c>
      <c r="B25714" t="s">
        <v>16632</v>
      </c>
      <c r="C25714" t="s">
        <v>117</v>
      </c>
      <c r="D25714" t="s">
        <v>16938</v>
      </c>
      <c r="E25714" t="s">
        <v>8152</v>
      </c>
      <c r="F25714">
        <v>7.2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 s="1">
        <v>35065</v>
      </c>
      <c r="M25714" s="2"/>
      <c r="V25714"/>
      <c r="W25714"/>
    </row>
    <row r="25715" spans="1:23" x14ac:dyDescent="0.3">
      <c r="A25715" t="s">
        <v>10066</v>
      </c>
      <c r="B25715" t="s">
        <v>7456</v>
      </c>
      <c r="C25715" t="s">
        <v>117</v>
      </c>
      <c r="D25715" t="s">
        <v>129</v>
      </c>
      <c r="E25715" t="s">
        <v>8152</v>
      </c>
      <c r="F25715">
        <v>7.2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 s="1">
        <v>34335</v>
      </c>
      <c r="M25715" s="2"/>
      <c r="V25715"/>
      <c r="W25715"/>
    </row>
    <row r="25716" spans="1:23" x14ac:dyDescent="0.3">
      <c r="A25716" t="s">
        <v>10066</v>
      </c>
      <c r="B25716" t="s">
        <v>5244</v>
      </c>
      <c r="C25716" t="s">
        <v>117</v>
      </c>
      <c r="D25716" t="s">
        <v>129</v>
      </c>
      <c r="E25716" t="s">
        <v>8152</v>
      </c>
      <c r="F25716">
        <v>7.2</v>
      </c>
      <c r="G25716">
        <v>0</v>
      </c>
      <c r="H25716">
        <v>0</v>
      </c>
      <c r="I25716">
        <v>0</v>
      </c>
      <c r="J25716">
        <v>0</v>
      </c>
      <c r="K25716">
        <v>0</v>
      </c>
      <c r="L25716" s="1">
        <v>39265</v>
      </c>
      <c r="M25716" s="2"/>
      <c r="V25716"/>
      <c r="W25716"/>
    </row>
    <row r="25717" spans="1:23" x14ac:dyDescent="0.3">
      <c r="A25717" t="s">
        <v>10066</v>
      </c>
      <c r="B25717" t="s">
        <v>54</v>
      </c>
      <c r="C25717" t="s">
        <v>117</v>
      </c>
      <c r="D25717" t="s">
        <v>129</v>
      </c>
      <c r="E25717" t="s">
        <v>129</v>
      </c>
      <c r="F25717">
        <v>7.2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 s="1">
        <v>40457</v>
      </c>
      <c r="M25717" s="2"/>
      <c r="V25717"/>
      <c r="W25717"/>
    </row>
    <row r="25718" spans="1:23" x14ac:dyDescent="0.3">
      <c r="A25718" t="s">
        <v>7927</v>
      </c>
      <c r="B25718" t="s">
        <v>377</v>
      </c>
      <c r="C25718" t="s">
        <v>117</v>
      </c>
      <c r="D25718" t="s">
        <v>604</v>
      </c>
      <c r="E25718" t="s">
        <v>604</v>
      </c>
      <c r="F25718">
        <v>7.2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 s="1">
        <v>39324</v>
      </c>
      <c r="M25718" s="2"/>
      <c r="V25718"/>
      <c r="W25718"/>
    </row>
    <row r="25719" spans="1:23" x14ac:dyDescent="0.3">
      <c r="A25719" t="s">
        <v>21951</v>
      </c>
      <c r="B25719" t="s">
        <v>377</v>
      </c>
      <c r="C25719" t="s">
        <v>117</v>
      </c>
      <c r="D25719" t="s">
        <v>604</v>
      </c>
      <c r="E25719" t="s">
        <v>21952</v>
      </c>
      <c r="F25719">
        <v>7.2</v>
      </c>
      <c r="G25719">
        <v>0</v>
      </c>
      <c r="H25719">
        <v>0</v>
      </c>
      <c r="I25719">
        <v>0</v>
      </c>
      <c r="J25719">
        <v>0</v>
      </c>
      <c r="K25719">
        <v>0</v>
      </c>
      <c r="L25719" s="1">
        <v>39364</v>
      </c>
      <c r="M25719" s="2"/>
      <c r="V25719"/>
      <c r="W25719"/>
    </row>
    <row r="25720" spans="1:23" x14ac:dyDescent="0.3">
      <c r="A25720" t="s">
        <v>21951</v>
      </c>
      <c r="B25720" t="s">
        <v>89</v>
      </c>
      <c r="C25720" t="s">
        <v>117</v>
      </c>
      <c r="D25720" t="s">
        <v>604</v>
      </c>
      <c r="E25720" t="s">
        <v>21952</v>
      </c>
      <c r="F25720">
        <v>7.2</v>
      </c>
      <c r="G25720">
        <v>0</v>
      </c>
      <c r="H25720">
        <v>0</v>
      </c>
      <c r="I25720">
        <v>0</v>
      </c>
      <c r="J25720">
        <v>0</v>
      </c>
      <c r="K25720">
        <v>0</v>
      </c>
      <c r="L25720" s="1">
        <v>36377</v>
      </c>
      <c r="M25720" s="2"/>
      <c r="V25720"/>
      <c r="W25720"/>
    </row>
    <row r="25721" spans="1:23" x14ac:dyDescent="0.3">
      <c r="A25721" t="s">
        <v>21953</v>
      </c>
      <c r="B25721" t="s">
        <v>54</v>
      </c>
      <c r="C25721" t="s">
        <v>117</v>
      </c>
      <c r="D25721" t="s">
        <v>492</v>
      </c>
      <c r="E25721" t="s">
        <v>492</v>
      </c>
      <c r="F25721">
        <v>7.2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 s="1">
        <v>41800</v>
      </c>
      <c r="M25721" s="2"/>
      <c r="V25721"/>
      <c r="W25721"/>
    </row>
    <row r="25722" spans="1:23" x14ac:dyDescent="0.3">
      <c r="A25722" t="s">
        <v>21954</v>
      </c>
      <c r="B25722" t="s">
        <v>54</v>
      </c>
      <c r="C25722" t="s">
        <v>117</v>
      </c>
      <c r="D25722" t="s">
        <v>492</v>
      </c>
      <c r="E25722" t="s">
        <v>21122</v>
      </c>
      <c r="F25722">
        <v>7.2</v>
      </c>
      <c r="G25722">
        <v>0</v>
      </c>
      <c r="H25722">
        <v>0</v>
      </c>
      <c r="I25722">
        <v>0</v>
      </c>
      <c r="J25722">
        <v>0</v>
      </c>
      <c r="K25722">
        <v>0</v>
      </c>
      <c r="L25722" s="1"/>
      <c r="M25722" s="2"/>
      <c r="V25722"/>
      <c r="W25722"/>
    </row>
    <row r="25723" spans="1:23" x14ac:dyDescent="0.3">
      <c r="A25723" t="s">
        <v>21955</v>
      </c>
      <c r="B25723" t="s">
        <v>54</v>
      </c>
      <c r="C25723" t="s">
        <v>117</v>
      </c>
      <c r="D25723" t="s">
        <v>1266</v>
      </c>
      <c r="E25723" t="s">
        <v>21122</v>
      </c>
      <c r="F25723">
        <v>7.2</v>
      </c>
      <c r="G25723">
        <v>0</v>
      </c>
      <c r="H25723">
        <v>0</v>
      </c>
      <c r="I25723">
        <v>0</v>
      </c>
      <c r="J25723">
        <v>0</v>
      </c>
      <c r="K25723">
        <v>0</v>
      </c>
      <c r="L25723" s="1">
        <v>33239</v>
      </c>
      <c r="M25723" s="2"/>
      <c r="V25723"/>
      <c r="W25723"/>
    </row>
    <row r="25724" spans="1:23" x14ac:dyDescent="0.3">
      <c r="A25724" t="s">
        <v>21087</v>
      </c>
      <c r="B25724" t="s">
        <v>89</v>
      </c>
      <c r="C25724" t="s">
        <v>117</v>
      </c>
      <c r="D25724" t="s">
        <v>21918</v>
      </c>
      <c r="E25724" t="s">
        <v>16289</v>
      </c>
      <c r="F25724">
        <v>7.2</v>
      </c>
      <c r="G25724">
        <v>0</v>
      </c>
      <c r="H25724">
        <v>0</v>
      </c>
      <c r="I25724">
        <v>0</v>
      </c>
      <c r="J25724">
        <v>0</v>
      </c>
      <c r="K25724">
        <v>0</v>
      </c>
      <c r="L25724" s="1">
        <v>36526</v>
      </c>
      <c r="M25724" s="2"/>
      <c r="V25724"/>
      <c r="W25724"/>
    </row>
    <row r="25725" spans="1:23" x14ac:dyDescent="0.3">
      <c r="A25725" t="s">
        <v>21230</v>
      </c>
      <c r="B25725" t="s">
        <v>89</v>
      </c>
      <c r="C25725" t="s">
        <v>117</v>
      </c>
      <c r="D25725" t="s">
        <v>16289</v>
      </c>
      <c r="E25725" t="s">
        <v>16289</v>
      </c>
      <c r="F25725">
        <v>7.2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 s="1">
        <v>37169</v>
      </c>
      <c r="M25725" s="2"/>
      <c r="V25725"/>
      <c r="W25725"/>
    </row>
    <row r="25726" spans="1:23" x14ac:dyDescent="0.3">
      <c r="A25726" t="s">
        <v>21230</v>
      </c>
      <c r="B25726" t="s">
        <v>54</v>
      </c>
      <c r="C25726" t="s">
        <v>117</v>
      </c>
      <c r="D25726" t="s">
        <v>6147</v>
      </c>
      <c r="E25726" t="s">
        <v>16289</v>
      </c>
      <c r="F25726">
        <v>7.2</v>
      </c>
      <c r="G25726">
        <v>0</v>
      </c>
      <c r="H25726">
        <v>0</v>
      </c>
      <c r="I25726">
        <v>0</v>
      </c>
      <c r="J25726">
        <v>0</v>
      </c>
      <c r="K25726">
        <v>0</v>
      </c>
      <c r="L25726" s="1">
        <v>36526</v>
      </c>
      <c r="M25726" s="2"/>
      <c r="V25726"/>
      <c r="W25726"/>
    </row>
    <row r="25727" spans="1:23" x14ac:dyDescent="0.3">
      <c r="A25727" t="s">
        <v>21956</v>
      </c>
      <c r="B25727" t="s">
        <v>54</v>
      </c>
      <c r="C25727" t="s">
        <v>117</v>
      </c>
      <c r="D25727" t="s">
        <v>21957</v>
      </c>
      <c r="E25727" t="s">
        <v>21957</v>
      </c>
      <c r="F25727">
        <v>7.2</v>
      </c>
      <c r="G25727">
        <v>0</v>
      </c>
      <c r="H25727">
        <v>0</v>
      </c>
      <c r="I25727">
        <v>0</v>
      </c>
      <c r="J25727">
        <v>0</v>
      </c>
      <c r="K25727">
        <v>0</v>
      </c>
      <c r="L25727" s="1">
        <v>41852</v>
      </c>
      <c r="M25727" s="2"/>
      <c r="V25727"/>
      <c r="W25727"/>
    </row>
    <row r="25728" spans="1:23" x14ac:dyDescent="0.3">
      <c r="A25728" t="s">
        <v>21958</v>
      </c>
      <c r="B25728" t="s">
        <v>54</v>
      </c>
      <c r="C25728" t="s">
        <v>117</v>
      </c>
      <c r="D25728" t="s">
        <v>13302</v>
      </c>
      <c r="E25728" t="s">
        <v>13302</v>
      </c>
      <c r="F25728">
        <v>7.2</v>
      </c>
      <c r="G25728">
        <v>0</v>
      </c>
      <c r="H25728">
        <v>0</v>
      </c>
      <c r="I25728">
        <v>0</v>
      </c>
      <c r="J25728">
        <v>0</v>
      </c>
      <c r="K25728">
        <v>0</v>
      </c>
      <c r="L25728" s="1">
        <v>40633</v>
      </c>
      <c r="M25728" s="2"/>
      <c r="V25728"/>
      <c r="W25728"/>
    </row>
    <row r="25729" spans="1:23" x14ac:dyDescent="0.3">
      <c r="A25729" t="s">
        <v>21959</v>
      </c>
      <c r="B25729" t="s">
        <v>54</v>
      </c>
      <c r="C25729" t="s">
        <v>117</v>
      </c>
      <c r="D25729" t="s">
        <v>13302</v>
      </c>
      <c r="E25729" t="s">
        <v>13302</v>
      </c>
      <c r="F25729">
        <v>7.2</v>
      </c>
      <c r="G25729">
        <v>0</v>
      </c>
      <c r="H25729">
        <v>0</v>
      </c>
      <c r="I25729">
        <v>0</v>
      </c>
      <c r="J25729">
        <v>0</v>
      </c>
      <c r="K25729">
        <v>0</v>
      </c>
      <c r="L25729" s="1">
        <v>37953</v>
      </c>
      <c r="M25729" s="2"/>
      <c r="V25729"/>
      <c r="W25729"/>
    </row>
    <row r="25730" spans="1:23" x14ac:dyDescent="0.3">
      <c r="A25730" t="s">
        <v>21960</v>
      </c>
      <c r="B25730" t="s">
        <v>54</v>
      </c>
      <c r="C25730" t="s">
        <v>117</v>
      </c>
      <c r="D25730" t="s">
        <v>492</v>
      </c>
      <c r="E25730" t="s">
        <v>21961</v>
      </c>
      <c r="F25730">
        <v>7.2</v>
      </c>
      <c r="G25730">
        <v>0</v>
      </c>
      <c r="H25730">
        <v>0</v>
      </c>
      <c r="I25730">
        <v>0</v>
      </c>
      <c r="J25730">
        <v>0</v>
      </c>
      <c r="K25730">
        <v>0</v>
      </c>
      <c r="L25730" s="1"/>
      <c r="M25730" s="2"/>
      <c r="V25730"/>
      <c r="W25730"/>
    </row>
    <row r="25731" spans="1:23" x14ac:dyDescent="0.3">
      <c r="A25731" t="s">
        <v>21962</v>
      </c>
      <c r="B25731" t="s">
        <v>185</v>
      </c>
      <c r="C25731" t="s">
        <v>117</v>
      </c>
      <c r="D25731" t="s">
        <v>2285</v>
      </c>
      <c r="E25731" t="s">
        <v>2285</v>
      </c>
      <c r="F25731">
        <v>7.2</v>
      </c>
      <c r="G25731">
        <v>0</v>
      </c>
      <c r="H25731">
        <v>0</v>
      </c>
      <c r="I25731">
        <v>0</v>
      </c>
      <c r="J25731">
        <v>0</v>
      </c>
      <c r="K25731">
        <v>0</v>
      </c>
      <c r="L25731" s="1">
        <v>37624</v>
      </c>
      <c r="M25731" s="2"/>
      <c r="V25731"/>
      <c r="W25731"/>
    </row>
    <row r="25732" spans="1:23" x14ac:dyDescent="0.3">
      <c r="A25732" t="s">
        <v>21963</v>
      </c>
      <c r="B25732" t="s">
        <v>54</v>
      </c>
      <c r="C25732" t="s">
        <v>117</v>
      </c>
      <c r="D25732" t="s">
        <v>1123</v>
      </c>
      <c r="E25732" t="s">
        <v>21964</v>
      </c>
      <c r="F25732">
        <v>7.2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 s="1">
        <v>33239</v>
      </c>
      <c r="M25732" s="2"/>
      <c r="V25732"/>
      <c r="W25732"/>
    </row>
    <row r="25733" spans="1:23" x14ac:dyDescent="0.3">
      <c r="A25733" t="s">
        <v>21965</v>
      </c>
      <c r="B25733" t="s">
        <v>54</v>
      </c>
      <c r="C25733" t="s">
        <v>117</v>
      </c>
      <c r="D25733" t="s">
        <v>1123</v>
      </c>
      <c r="E25733" t="s">
        <v>21964</v>
      </c>
      <c r="F25733">
        <v>7.2</v>
      </c>
      <c r="G25733">
        <v>0</v>
      </c>
      <c r="H25733">
        <v>0</v>
      </c>
      <c r="I25733">
        <v>0</v>
      </c>
      <c r="J25733">
        <v>0</v>
      </c>
      <c r="K25733">
        <v>0</v>
      </c>
      <c r="L25733" s="1">
        <v>32874</v>
      </c>
      <c r="M25733" s="2"/>
      <c r="V25733"/>
      <c r="W25733"/>
    </row>
    <row r="25734" spans="1:23" x14ac:dyDescent="0.3">
      <c r="A25734" t="s">
        <v>21966</v>
      </c>
      <c r="B25734" t="s">
        <v>472</v>
      </c>
      <c r="C25734" t="s">
        <v>117</v>
      </c>
      <c r="D25734" t="s">
        <v>5445</v>
      </c>
      <c r="E25734" t="s">
        <v>5445</v>
      </c>
      <c r="F25734">
        <v>7.2</v>
      </c>
      <c r="G25734">
        <v>0</v>
      </c>
      <c r="H25734">
        <v>0</v>
      </c>
      <c r="I25734">
        <v>0</v>
      </c>
      <c r="J25734">
        <v>0</v>
      </c>
      <c r="K25734">
        <v>0</v>
      </c>
      <c r="L25734" s="1">
        <v>37462</v>
      </c>
      <c r="M25734" s="2"/>
      <c r="V25734"/>
      <c r="W25734"/>
    </row>
    <row r="25735" spans="1:23" x14ac:dyDescent="0.3">
      <c r="A25735" t="s">
        <v>21967</v>
      </c>
      <c r="B25735" t="s">
        <v>54</v>
      </c>
      <c r="C25735" t="s">
        <v>117</v>
      </c>
      <c r="D25735" t="s">
        <v>6059</v>
      </c>
      <c r="E25735" t="s">
        <v>21228</v>
      </c>
      <c r="F25735">
        <v>7.2</v>
      </c>
      <c r="G25735">
        <v>0</v>
      </c>
      <c r="H25735">
        <v>0</v>
      </c>
      <c r="I25735">
        <v>0</v>
      </c>
      <c r="J25735">
        <v>0</v>
      </c>
      <c r="K25735">
        <v>0</v>
      </c>
      <c r="L25735" s="1">
        <v>39863</v>
      </c>
      <c r="M25735" s="2"/>
      <c r="V25735"/>
      <c r="W25735"/>
    </row>
    <row r="25736" spans="1:23" x14ac:dyDescent="0.3">
      <c r="A25736" t="s">
        <v>21968</v>
      </c>
      <c r="B25736" t="s">
        <v>663</v>
      </c>
      <c r="C25736" t="s">
        <v>117</v>
      </c>
      <c r="D25736" t="s">
        <v>1544</v>
      </c>
      <c r="E25736" t="s">
        <v>1544</v>
      </c>
      <c r="F25736">
        <v>7.2</v>
      </c>
      <c r="G25736">
        <v>0</v>
      </c>
      <c r="H25736">
        <v>0</v>
      </c>
      <c r="I25736">
        <v>0</v>
      </c>
      <c r="J25736">
        <v>0</v>
      </c>
      <c r="K25736">
        <v>0</v>
      </c>
      <c r="L25736" s="1">
        <v>34783</v>
      </c>
      <c r="M25736" s="2"/>
      <c r="V25736"/>
      <c r="W25736"/>
    </row>
    <row r="25737" spans="1:23" x14ac:dyDescent="0.3">
      <c r="A25737" t="s">
        <v>21968</v>
      </c>
      <c r="B25737" t="s">
        <v>1148</v>
      </c>
      <c r="C25737" t="s">
        <v>117</v>
      </c>
      <c r="D25737" t="s">
        <v>1544</v>
      </c>
      <c r="E25737" t="s">
        <v>1544</v>
      </c>
      <c r="F25737">
        <v>7.2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 s="1">
        <v>34803</v>
      </c>
      <c r="M25737" s="2"/>
      <c r="V25737"/>
      <c r="W25737"/>
    </row>
    <row r="25738" spans="1:23" x14ac:dyDescent="0.3">
      <c r="A25738" t="s">
        <v>21968</v>
      </c>
      <c r="B25738" t="s">
        <v>660</v>
      </c>
      <c r="C25738" t="s">
        <v>117</v>
      </c>
      <c r="D25738" t="s">
        <v>1544</v>
      </c>
      <c r="E25738" t="s">
        <v>1544</v>
      </c>
      <c r="F25738">
        <v>7.2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 s="1">
        <v>34783</v>
      </c>
      <c r="M25738" s="2"/>
      <c r="V25738"/>
      <c r="W25738"/>
    </row>
    <row r="25739" spans="1:23" x14ac:dyDescent="0.3">
      <c r="A25739" t="s">
        <v>21969</v>
      </c>
      <c r="B25739" t="s">
        <v>1148</v>
      </c>
      <c r="C25739" t="s">
        <v>117</v>
      </c>
      <c r="D25739" t="s">
        <v>1544</v>
      </c>
      <c r="E25739" t="s">
        <v>1544</v>
      </c>
      <c r="F25739">
        <v>7.2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 s="1">
        <v>34894</v>
      </c>
      <c r="M25739" s="2"/>
      <c r="V25739"/>
      <c r="W25739"/>
    </row>
    <row r="25740" spans="1:23" x14ac:dyDescent="0.3">
      <c r="A25740" t="s">
        <v>21969</v>
      </c>
      <c r="B25740" t="s">
        <v>660</v>
      </c>
      <c r="C25740" t="s">
        <v>117</v>
      </c>
      <c r="D25740" t="s">
        <v>1544</v>
      </c>
      <c r="E25740" t="s">
        <v>1544</v>
      </c>
      <c r="F25740">
        <v>7.2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 s="1">
        <v>34790</v>
      </c>
      <c r="M25740" s="2"/>
      <c r="V25740"/>
      <c r="W25740"/>
    </row>
    <row r="25741" spans="1:23" x14ac:dyDescent="0.3">
      <c r="A25741" t="s">
        <v>21969</v>
      </c>
      <c r="B25741" t="s">
        <v>663</v>
      </c>
      <c r="C25741" t="s">
        <v>117</v>
      </c>
      <c r="D25741" t="s">
        <v>1544</v>
      </c>
      <c r="E25741" t="s">
        <v>1544</v>
      </c>
      <c r="F25741">
        <v>7.2</v>
      </c>
      <c r="G25741">
        <v>0</v>
      </c>
      <c r="H25741">
        <v>0</v>
      </c>
      <c r="I25741">
        <v>0</v>
      </c>
      <c r="J25741">
        <v>0</v>
      </c>
      <c r="K25741">
        <v>0</v>
      </c>
      <c r="L25741" s="1">
        <v>34783</v>
      </c>
      <c r="M25741" s="2"/>
      <c r="V25741"/>
      <c r="W25741"/>
    </row>
    <row r="25742" spans="1:23" x14ac:dyDescent="0.3">
      <c r="A25742" t="s">
        <v>21970</v>
      </c>
      <c r="B25742" t="s">
        <v>1148</v>
      </c>
      <c r="C25742" t="s">
        <v>117</v>
      </c>
      <c r="D25742" t="s">
        <v>1544</v>
      </c>
      <c r="E25742" t="s">
        <v>1544</v>
      </c>
      <c r="F25742">
        <v>7.2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 s="1">
        <v>34956</v>
      </c>
      <c r="M25742" s="2"/>
      <c r="V25742"/>
      <c r="W25742"/>
    </row>
    <row r="25743" spans="1:23" x14ac:dyDescent="0.3">
      <c r="A25743" t="s">
        <v>21970</v>
      </c>
      <c r="B25743" t="s">
        <v>660</v>
      </c>
      <c r="C25743" t="s">
        <v>117</v>
      </c>
      <c r="D25743" t="s">
        <v>1544</v>
      </c>
      <c r="E25743" t="s">
        <v>1544</v>
      </c>
      <c r="F25743">
        <v>7.2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 s="1">
        <v>34790</v>
      </c>
      <c r="M25743" s="2"/>
      <c r="V25743"/>
      <c r="W25743"/>
    </row>
    <row r="25744" spans="1:23" x14ac:dyDescent="0.3">
      <c r="A25744" t="s">
        <v>21970</v>
      </c>
      <c r="B25744" t="s">
        <v>663</v>
      </c>
      <c r="C25744" t="s">
        <v>117</v>
      </c>
      <c r="D25744" t="s">
        <v>1544</v>
      </c>
      <c r="E25744" t="s">
        <v>1544</v>
      </c>
      <c r="F25744">
        <v>7.2</v>
      </c>
      <c r="G25744">
        <v>0</v>
      </c>
      <c r="H25744">
        <v>0</v>
      </c>
      <c r="I25744">
        <v>0</v>
      </c>
      <c r="J25744">
        <v>0</v>
      </c>
      <c r="K25744">
        <v>0</v>
      </c>
      <c r="L25744" s="1">
        <v>34783</v>
      </c>
      <c r="M25744" s="2"/>
      <c r="V25744"/>
      <c r="W25744"/>
    </row>
    <row r="25745" spans="1:23" x14ac:dyDescent="0.3">
      <c r="A25745" t="s">
        <v>21971</v>
      </c>
      <c r="B25745" t="s">
        <v>660</v>
      </c>
      <c r="C25745" t="s">
        <v>117</v>
      </c>
      <c r="D25745" t="s">
        <v>1544</v>
      </c>
      <c r="E25745" t="s">
        <v>1544</v>
      </c>
      <c r="F25745">
        <v>7.2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 s="1">
        <v>35048</v>
      </c>
      <c r="M25745" s="2"/>
      <c r="V25745"/>
      <c r="W25745"/>
    </row>
    <row r="25746" spans="1:23" x14ac:dyDescent="0.3">
      <c r="A25746" t="s">
        <v>21971</v>
      </c>
      <c r="B25746" t="s">
        <v>89</v>
      </c>
      <c r="C25746" t="s">
        <v>117</v>
      </c>
      <c r="D25746" t="s">
        <v>1544</v>
      </c>
      <c r="E25746" t="s">
        <v>1544</v>
      </c>
      <c r="F25746">
        <v>7.2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 s="1">
        <v>34971</v>
      </c>
      <c r="M25746" s="2"/>
      <c r="V25746"/>
      <c r="W25746"/>
    </row>
    <row r="25747" spans="1:23" x14ac:dyDescent="0.3">
      <c r="A25747" t="s">
        <v>21971</v>
      </c>
      <c r="B25747" t="s">
        <v>663</v>
      </c>
      <c r="C25747" t="s">
        <v>117</v>
      </c>
      <c r="D25747" t="s">
        <v>1544</v>
      </c>
      <c r="E25747" t="s">
        <v>1544</v>
      </c>
      <c r="F25747">
        <v>7.2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 s="1">
        <v>35048</v>
      </c>
      <c r="M25747" s="2"/>
      <c r="V25747"/>
      <c r="W25747"/>
    </row>
    <row r="25748" spans="1:23" x14ac:dyDescent="0.3">
      <c r="A25748" t="s">
        <v>15045</v>
      </c>
      <c r="B25748" t="s">
        <v>101</v>
      </c>
      <c r="C25748" t="s">
        <v>117</v>
      </c>
      <c r="D25748" t="s">
        <v>4285</v>
      </c>
      <c r="E25748" t="s">
        <v>4530</v>
      </c>
      <c r="F25748">
        <v>7.2</v>
      </c>
      <c r="G25748">
        <v>0</v>
      </c>
      <c r="H25748">
        <v>0</v>
      </c>
      <c r="I25748">
        <v>0</v>
      </c>
      <c r="J25748">
        <v>0</v>
      </c>
      <c r="K25748">
        <v>0</v>
      </c>
      <c r="L25748" s="1">
        <v>39785</v>
      </c>
      <c r="M25748" s="2"/>
      <c r="V25748"/>
      <c r="W25748"/>
    </row>
    <row r="25749" spans="1:23" x14ac:dyDescent="0.3">
      <c r="A25749" t="s">
        <v>21972</v>
      </c>
      <c r="B25749" t="s">
        <v>54</v>
      </c>
      <c r="C25749" t="s">
        <v>117</v>
      </c>
      <c r="D25749" t="s">
        <v>492</v>
      </c>
      <c r="E25749" t="s">
        <v>21973</v>
      </c>
      <c r="F25749">
        <v>7.2</v>
      </c>
      <c r="G25749">
        <v>0</v>
      </c>
      <c r="H25749">
        <v>0</v>
      </c>
      <c r="I25749">
        <v>0</v>
      </c>
      <c r="J25749">
        <v>0</v>
      </c>
      <c r="K25749">
        <v>0</v>
      </c>
      <c r="L25749" s="1">
        <v>32509</v>
      </c>
      <c r="M25749" s="2"/>
      <c r="V25749"/>
      <c r="W25749"/>
    </row>
    <row r="25750" spans="1:23" x14ac:dyDescent="0.3">
      <c r="A25750" t="s">
        <v>21974</v>
      </c>
      <c r="B25750" t="s">
        <v>54</v>
      </c>
      <c r="C25750" t="s">
        <v>117</v>
      </c>
      <c r="D25750" t="s">
        <v>2494</v>
      </c>
      <c r="E25750" t="s">
        <v>2494</v>
      </c>
      <c r="F25750">
        <v>7.2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 s="1">
        <v>39734</v>
      </c>
      <c r="M25750" s="2"/>
      <c r="V25750"/>
      <c r="W25750"/>
    </row>
    <row r="25751" spans="1:23" x14ac:dyDescent="0.3">
      <c r="A25751" t="s">
        <v>7374</v>
      </c>
      <c r="B25751" t="s">
        <v>54</v>
      </c>
      <c r="C25751" t="s">
        <v>117</v>
      </c>
      <c r="D25751" t="s">
        <v>153</v>
      </c>
      <c r="E25751" t="s">
        <v>7301</v>
      </c>
      <c r="F25751">
        <v>7.2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 s="1">
        <v>37690</v>
      </c>
      <c r="M25751" s="2"/>
      <c r="V25751"/>
      <c r="W25751"/>
    </row>
    <row r="25752" spans="1:23" x14ac:dyDescent="0.3">
      <c r="A25752" t="s">
        <v>21975</v>
      </c>
      <c r="B25752" t="s">
        <v>16606</v>
      </c>
      <c r="C25752" t="s">
        <v>117</v>
      </c>
      <c r="D25752" t="s">
        <v>14652</v>
      </c>
      <c r="E25752" t="s">
        <v>14652</v>
      </c>
      <c r="F25752">
        <v>7.2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 s="1">
        <v>41542</v>
      </c>
      <c r="M25752" s="2"/>
      <c r="V25752"/>
      <c r="W25752"/>
    </row>
    <row r="25753" spans="1:23" x14ac:dyDescent="0.3">
      <c r="A25753" t="s">
        <v>21975</v>
      </c>
      <c r="B25753" t="s">
        <v>12148</v>
      </c>
      <c r="C25753" t="s">
        <v>117</v>
      </c>
      <c r="D25753" t="s">
        <v>14652</v>
      </c>
      <c r="E25753" t="s">
        <v>14652</v>
      </c>
      <c r="F25753">
        <v>7.2</v>
      </c>
      <c r="G25753">
        <v>0</v>
      </c>
      <c r="H25753">
        <v>0</v>
      </c>
      <c r="I25753">
        <v>0</v>
      </c>
      <c r="J25753">
        <v>0</v>
      </c>
      <c r="K25753">
        <v>0</v>
      </c>
      <c r="L25753" s="1">
        <v>41542</v>
      </c>
      <c r="M25753" s="2"/>
      <c r="V25753"/>
      <c r="W25753"/>
    </row>
    <row r="25754" spans="1:23" x14ac:dyDescent="0.3">
      <c r="A25754" t="s">
        <v>21975</v>
      </c>
      <c r="B25754" t="s">
        <v>54</v>
      </c>
      <c r="C25754" t="s">
        <v>117</v>
      </c>
      <c r="D25754" t="s">
        <v>14652</v>
      </c>
      <c r="E25754" t="s">
        <v>14652</v>
      </c>
      <c r="F25754">
        <v>7.2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 s="1">
        <v>41542</v>
      </c>
      <c r="M25754" s="2"/>
      <c r="V25754"/>
      <c r="W25754"/>
    </row>
    <row r="25755" spans="1:23" x14ac:dyDescent="0.3">
      <c r="A25755" t="s">
        <v>21976</v>
      </c>
      <c r="B25755" t="s">
        <v>472</v>
      </c>
      <c r="C25755" t="s">
        <v>117</v>
      </c>
      <c r="D25755" t="s">
        <v>12293</v>
      </c>
      <c r="E25755" t="s">
        <v>12293</v>
      </c>
      <c r="F25755">
        <v>7.2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 s="1">
        <v>37840</v>
      </c>
      <c r="M25755" s="2"/>
      <c r="V25755"/>
      <c r="W25755"/>
    </row>
    <row r="25756" spans="1:23" x14ac:dyDescent="0.3">
      <c r="A25756" t="s">
        <v>21977</v>
      </c>
      <c r="B25756" t="s">
        <v>54</v>
      </c>
      <c r="C25756" t="s">
        <v>117</v>
      </c>
      <c r="D25756" t="s">
        <v>21761</v>
      </c>
      <c r="E25756" t="s">
        <v>21762</v>
      </c>
      <c r="F25756">
        <v>7.2</v>
      </c>
      <c r="G25756">
        <v>0</v>
      </c>
      <c r="H25756">
        <v>0</v>
      </c>
      <c r="I25756">
        <v>0</v>
      </c>
      <c r="J25756">
        <v>0</v>
      </c>
      <c r="K25756">
        <v>0</v>
      </c>
      <c r="L25756" s="1">
        <v>33970</v>
      </c>
      <c r="M25756" s="2"/>
      <c r="V25756"/>
      <c r="W25756"/>
    </row>
    <row r="25757" spans="1:23" x14ac:dyDescent="0.3">
      <c r="A25757" t="s">
        <v>21978</v>
      </c>
      <c r="B25757" t="s">
        <v>192</v>
      </c>
      <c r="C25757" t="s">
        <v>117</v>
      </c>
      <c r="D25757" t="s">
        <v>96</v>
      </c>
      <c r="E25757" t="s">
        <v>96</v>
      </c>
      <c r="F25757">
        <v>7.2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 s="1">
        <v>32413</v>
      </c>
      <c r="M25757" s="2"/>
      <c r="V25757"/>
      <c r="W25757"/>
    </row>
    <row r="25758" spans="1:23" x14ac:dyDescent="0.3">
      <c r="A25758" t="s">
        <v>8530</v>
      </c>
      <c r="B25758" t="s">
        <v>54</v>
      </c>
      <c r="C25758" t="s">
        <v>117</v>
      </c>
      <c r="D25758" t="s">
        <v>98</v>
      </c>
      <c r="E25758" t="s">
        <v>98</v>
      </c>
      <c r="F25758">
        <v>7.2</v>
      </c>
      <c r="G25758">
        <v>0</v>
      </c>
      <c r="H25758">
        <v>0</v>
      </c>
      <c r="I25758">
        <v>0</v>
      </c>
      <c r="J25758">
        <v>0</v>
      </c>
      <c r="K25758">
        <v>0</v>
      </c>
      <c r="L25758" s="1">
        <v>36838</v>
      </c>
      <c r="M25758" s="2"/>
      <c r="V25758"/>
      <c r="W25758"/>
    </row>
    <row r="25759" spans="1:23" x14ac:dyDescent="0.3">
      <c r="A25759" t="s">
        <v>21979</v>
      </c>
      <c r="B25759" t="s">
        <v>16517</v>
      </c>
      <c r="C25759" t="s">
        <v>117</v>
      </c>
      <c r="D25759" t="s">
        <v>492</v>
      </c>
      <c r="E25759" t="s">
        <v>492</v>
      </c>
      <c r="F25759">
        <v>7.2</v>
      </c>
      <c r="G25759">
        <v>0</v>
      </c>
      <c r="H25759">
        <v>0</v>
      </c>
      <c r="I25759">
        <v>0</v>
      </c>
      <c r="J25759">
        <v>0</v>
      </c>
      <c r="K25759">
        <v>0</v>
      </c>
      <c r="L25759" s="1">
        <v>41850</v>
      </c>
      <c r="M25759" s="2"/>
      <c r="V25759"/>
      <c r="W25759"/>
    </row>
    <row r="25760" spans="1:23" x14ac:dyDescent="0.3">
      <c r="A25760" t="s">
        <v>21980</v>
      </c>
      <c r="B25760" t="s">
        <v>54</v>
      </c>
      <c r="C25760" t="s">
        <v>117</v>
      </c>
      <c r="D25760" t="s">
        <v>1351</v>
      </c>
      <c r="E25760" t="s">
        <v>15298</v>
      </c>
      <c r="F25760">
        <v>7.2</v>
      </c>
      <c r="G25760">
        <v>0</v>
      </c>
      <c r="H25760">
        <v>0</v>
      </c>
      <c r="I25760">
        <v>0</v>
      </c>
      <c r="J25760">
        <v>0</v>
      </c>
      <c r="K25760">
        <v>0</v>
      </c>
      <c r="L25760" s="1">
        <v>39875</v>
      </c>
      <c r="M25760" s="2"/>
      <c r="V25760"/>
      <c r="W25760"/>
    </row>
    <row r="25761" spans="1:23" x14ac:dyDescent="0.3">
      <c r="A25761" t="s">
        <v>21981</v>
      </c>
      <c r="B25761" t="s">
        <v>16544</v>
      </c>
      <c r="C25761" t="s">
        <v>117</v>
      </c>
      <c r="D25761" t="s">
        <v>492</v>
      </c>
      <c r="E25761" t="s">
        <v>13588</v>
      </c>
      <c r="F25761">
        <v>7.2</v>
      </c>
      <c r="G25761">
        <v>0</v>
      </c>
      <c r="H25761">
        <v>0</v>
      </c>
      <c r="I25761">
        <v>0</v>
      </c>
      <c r="J25761">
        <v>0</v>
      </c>
      <c r="K25761">
        <v>0</v>
      </c>
      <c r="L25761" s="1">
        <v>40644</v>
      </c>
      <c r="M25761" s="2"/>
      <c r="V25761"/>
      <c r="W25761"/>
    </row>
    <row r="25762" spans="1:23" x14ac:dyDescent="0.3">
      <c r="A25762" t="s">
        <v>21982</v>
      </c>
      <c r="B25762" t="s">
        <v>16544</v>
      </c>
      <c r="C25762" t="s">
        <v>117</v>
      </c>
      <c r="D25762" t="s">
        <v>1977</v>
      </c>
      <c r="E25762" t="s">
        <v>1977</v>
      </c>
      <c r="F25762">
        <v>7.2</v>
      </c>
      <c r="G25762">
        <v>0</v>
      </c>
      <c r="H25762">
        <v>0</v>
      </c>
      <c r="I25762">
        <v>0</v>
      </c>
      <c r="J25762">
        <v>0</v>
      </c>
      <c r="K25762">
        <v>0</v>
      </c>
      <c r="L25762" s="1">
        <v>40203</v>
      </c>
      <c r="M25762" s="2"/>
      <c r="V25762"/>
      <c r="W25762"/>
    </row>
    <row r="25763" spans="1:23" x14ac:dyDescent="0.3">
      <c r="A25763" t="s">
        <v>21983</v>
      </c>
      <c r="B25763" t="s">
        <v>7812</v>
      </c>
      <c r="C25763" t="s">
        <v>117</v>
      </c>
      <c r="D25763" t="s">
        <v>124</v>
      </c>
      <c r="E25763" t="s">
        <v>21984</v>
      </c>
      <c r="F25763">
        <v>7.2</v>
      </c>
      <c r="G25763">
        <v>0</v>
      </c>
      <c r="H25763">
        <v>0</v>
      </c>
      <c r="I25763">
        <v>0</v>
      </c>
      <c r="J25763">
        <v>0</v>
      </c>
      <c r="K25763">
        <v>0</v>
      </c>
      <c r="L25763" s="1">
        <v>40697</v>
      </c>
      <c r="M25763" s="2"/>
      <c r="V25763"/>
      <c r="W25763"/>
    </row>
    <row r="25764" spans="1:23" x14ac:dyDescent="0.3">
      <c r="A25764" t="s">
        <v>21985</v>
      </c>
      <c r="B25764" t="s">
        <v>58</v>
      </c>
      <c r="C25764" t="s">
        <v>117</v>
      </c>
      <c r="D25764" t="s">
        <v>12280</v>
      </c>
      <c r="E25764" t="s">
        <v>12280</v>
      </c>
      <c r="F25764">
        <v>7.2</v>
      </c>
      <c r="G25764">
        <v>0</v>
      </c>
      <c r="H25764">
        <v>0</v>
      </c>
      <c r="I25764">
        <v>0</v>
      </c>
      <c r="J25764">
        <v>0</v>
      </c>
      <c r="K25764">
        <v>0</v>
      </c>
      <c r="L25764" s="1">
        <v>40870</v>
      </c>
      <c r="M25764" s="2"/>
      <c r="V25764"/>
      <c r="W25764"/>
    </row>
    <row r="25765" spans="1:23" x14ac:dyDescent="0.3">
      <c r="A25765" t="s">
        <v>21986</v>
      </c>
      <c r="B25765" t="s">
        <v>54</v>
      </c>
      <c r="C25765" t="s">
        <v>117</v>
      </c>
      <c r="D25765" t="s">
        <v>21987</v>
      </c>
      <c r="E25765" t="s">
        <v>21987</v>
      </c>
      <c r="F25765">
        <v>7.2</v>
      </c>
      <c r="G25765">
        <v>0</v>
      </c>
      <c r="H25765">
        <v>0</v>
      </c>
      <c r="I25765">
        <v>0</v>
      </c>
      <c r="J25765">
        <v>0</v>
      </c>
      <c r="K25765">
        <v>0</v>
      </c>
      <c r="L25765" s="1">
        <v>41723</v>
      </c>
      <c r="M25765" s="2"/>
      <c r="V25765"/>
      <c r="W25765"/>
    </row>
    <row r="25766" spans="1:23" x14ac:dyDescent="0.3">
      <c r="A25766" t="s">
        <v>21986</v>
      </c>
      <c r="B25766" t="s">
        <v>5</v>
      </c>
      <c r="C25766" t="s">
        <v>117</v>
      </c>
      <c r="D25766" t="s">
        <v>8785</v>
      </c>
      <c r="E25766" t="s">
        <v>21987</v>
      </c>
      <c r="F25766">
        <v>7.2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 s="1">
        <v>42468</v>
      </c>
      <c r="M25766" s="2"/>
      <c r="V25766"/>
      <c r="W25766"/>
    </row>
    <row r="25767" spans="1:23" x14ac:dyDescent="0.3">
      <c r="A25767" t="s">
        <v>21988</v>
      </c>
      <c r="B25767" t="s">
        <v>89</v>
      </c>
      <c r="C25767" t="s">
        <v>117</v>
      </c>
      <c r="D25767" t="s">
        <v>17342</v>
      </c>
      <c r="E25767" t="s">
        <v>6042</v>
      </c>
      <c r="F25767">
        <v>7.2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 s="1">
        <v>37161</v>
      </c>
      <c r="M25767" s="2"/>
      <c r="V25767"/>
      <c r="W25767"/>
    </row>
    <row r="25768" spans="1:23" x14ac:dyDescent="0.3">
      <c r="A25768" t="s">
        <v>21989</v>
      </c>
      <c r="B25768" t="s">
        <v>58</v>
      </c>
      <c r="C25768" t="s">
        <v>117</v>
      </c>
      <c r="D25768" t="s">
        <v>5677</v>
      </c>
      <c r="E25768" t="s">
        <v>5677</v>
      </c>
      <c r="F25768">
        <v>7.2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 s="1">
        <v>40262</v>
      </c>
      <c r="M25768" s="2"/>
      <c r="V25768"/>
      <c r="W25768"/>
    </row>
    <row r="25769" spans="1:23" x14ac:dyDescent="0.3">
      <c r="A25769" t="s">
        <v>21990</v>
      </c>
      <c r="B25769" t="s">
        <v>89</v>
      </c>
      <c r="C25769" t="s">
        <v>117</v>
      </c>
      <c r="D25769" t="s">
        <v>17342</v>
      </c>
      <c r="E25769" t="s">
        <v>17342</v>
      </c>
      <c r="F25769">
        <v>7.2</v>
      </c>
      <c r="G25769">
        <v>0</v>
      </c>
      <c r="H25769">
        <v>0</v>
      </c>
      <c r="I25769">
        <v>0</v>
      </c>
      <c r="J25769">
        <v>0</v>
      </c>
      <c r="K25769">
        <v>0</v>
      </c>
      <c r="L25769" s="1">
        <v>36615</v>
      </c>
      <c r="M25769" s="2"/>
      <c r="V25769"/>
      <c r="W25769"/>
    </row>
    <row r="25770" spans="1:23" x14ac:dyDescent="0.3">
      <c r="A25770" t="s">
        <v>21991</v>
      </c>
      <c r="B25770" t="s">
        <v>54</v>
      </c>
      <c r="C25770" t="s">
        <v>117</v>
      </c>
      <c r="D25770" t="s">
        <v>6042</v>
      </c>
      <c r="E25770" t="s">
        <v>6042</v>
      </c>
      <c r="F25770">
        <v>7.2</v>
      </c>
      <c r="G25770">
        <v>0</v>
      </c>
      <c r="H25770">
        <v>0</v>
      </c>
      <c r="I25770">
        <v>0</v>
      </c>
      <c r="J25770">
        <v>0</v>
      </c>
      <c r="K25770">
        <v>0</v>
      </c>
      <c r="L25770" s="1">
        <v>36700</v>
      </c>
      <c r="M25770" s="2"/>
      <c r="V25770"/>
      <c r="W25770"/>
    </row>
    <row r="25771" spans="1:23" x14ac:dyDescent="0.3">
      <c r="A25771" t="s">
        <v>21992</v>
      </c>
      <c r="B25771" t="s">
        <v>472</v>
      </c>
      <c r="C25771" t="s">
        <v>117</v>
      </c>
      <c r="D25771" t="s">
        <v>17342</v>
      </c>
      <c r="E25771" t="s">
        <v>17342</v>
      </c>
      <c r="F25771">
        <v>7.2</v>
      </c>
      <c r="G25771">
        <v>0</v>
      </c>
      <c r="H25771">
        <v>0</v>
      </c>
      <c r="I25771">
        <v>0</v>
      </c>
      <c r="J25771">
        <v>0</v>
      </c>
      <c r="K25771">
        <v>0</v>
      </c>
      <c r="L25771" s="1">
        <v>36972</v>
      </c>
      <c r="M25771" s="2"/>
      <c r="V25771"/>
      <c r="W25771"/>
    </row>
    <row r="25772" spans="1:23" x14ac:dyDescent="0.3">
      <c r="A25772" t="s">
        <v>6041</v>
      </c>
      <c r="B25772" t="s">
        <v>54</v>
      </c>
      <c r="C25772" t="s">
        <v>117</v>
      </c>
      <c r="D25772" t="s">
        <v>21860</v>
      </c>
      <c r="E25772" t="s">
        <v>6042</v>
      </c>
      <c r="F25772">
        <v>7.2</v>
      </c>
      <c r="G25772">
        <v>0</v>
      </c>
      <c r="H25772">
        <v>0</v>
      </c>
      <c r="I25772">
        <v>0</v>
      </c>
      <c r="J25772">
        <v>0</v>
      </c>
      <c r="K25772">
        <v>0</v>
      </c>
      <c r="L25772" s="1">
        <v>36161</v>
      </c>
      <c r="M25772" s="2"/>
      <c r="V25772"/>
      <c r="W25772"/>
    </row>
    <row r="25773" spans="1:23" x14ac:dyDescent="0.3">
      <c r="A25773" t="s">
        <v>21993</v>
      </c>
      <c r="B25773" t="s">
        <v>7</v>
      </c>
      <c r="C25773" t="s">
        <v>117</v>
      </c>
      <c r="D25773" t="s">
        <v>21994</v>
      </c>
      <c r="E25773" t="s">
        <v>21995</v>
      </c>
      <c r="F25773">
        <v>7.2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 s="1">
        <v>37826</v>
      </c>
      <c r="M25773" s="2"/>
      <c r="V25773"/>
      <c r="W25773"/>
    </row>
    <row r="25774" spans="1:23" x14ac:dyDescent="0.3">
      <c r="A25774" t="s">
        <v>21996</v>
      </c>
      <c r="B25774" t="s">
        <v>54</v>
      </c>
      <c r="C25774" t="s">
        <v>117</v>
      </c>
      <c r="D25774" t="s">
        <v>21483</v>
      </c>
      <c r="E25774" t="s">
        <v>1739</v>
      </c>
      <c r="F25774">
        <v>7.2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 s="1">
        <v>38706</v>
      </c>
      <c r="M25774" s="2"/>
      <c r="V25774"/>
      <c r="W25774"/>
    </row>
    <row r="25775" spans="1:23" x14ac:dyDescent="0.3">
      <c r="A25775" t="s">
        <v>21997</v>
      </c>
      <c r="B25775" t="s">
        <v>7</v>
      </c>
      <c r="C25775" t="s">
        <v>117</v>
      </c>
      <c r="D25775" t="s">
        <v>12293</v>
      </c>
      <c r="E25775" t="s">
        <v>1739</v>
      </c>
      <c r="F25775">
        <v>7.2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 s="1">
        <v>37497</v>
      </c>
      <c r="M25775" s="2"/>
      <c r="V25775"/>
      <c r="W25775"/>
    </row>
    <row r="25776" spans="1:23" x14ac:dyDescent="0.3">
      <c r="A25776" t="s">
        <v>21997</v>
      </c>
      <c r="B25776" t="s">
        <v>472</v>
      </c>
      <c r="C25776" t="s">
        <v>117</v>
      </c>
      <c r="D25776" t="s">
        <v>12293</v>
      </c>
      <c r="E25776" t="s">
        <v>1739</v>
      </c>
      <c r="F25776">
        <v>7.2</v>
      </c>
      <c r="G25776">
        <v>0</v>
      </c>
      <c r="H25776">
        <v>0</v>
      </c>
      <c r="I25776">
        <v>0</v>
      </c>
      <c r="J25776">
        <v>0</v>
      </c>
      <c r="K25776">
        <v>0</v>
      </c>
      <c r="L25776" s="1">
        <v>37497</v>
      </c>
      <c r="M25776" s="2"/>
      <c r="V25776"/>
      <c r="W25776"/>
    </row>
    <row r="25777" spans="1:23" x14ac:dyDescent="0.3">
      <c r="A25777" t="s">
        <v>14636</v>
      </c>
      <c r="B25777" t="s">
        <v>377</v>
      </c>
      <c r="C25777" t="s">
        <v>117</v>
      </c>
      <c r="D25777" t="s">
        <v>11513</v>
      </c>
      <c r="E25777" t="s">
        <v>1739</v>
      </c>
      <c r="F25777">
        <v>7.2</v>
      </c>
      <c r="G25777">
        <v>0</v>
      </c>
      <c r="H25777">
        <v>0</v>
      </c>
      <c r="I25777">
        <v>0</v>
      </c>
      <c r="J25777">
        <v>0</v>
      </c>
      <c r="K25777">
        <v>0</v>
      </c>
      <c r="L25777" s="1">
        <v>40157</v>
      </c>
      <c r="M25777" s="2"/>
      <c r="V25777"/>
      <c r="W25777"/>
    </row>
    <row r="25778" spans="1:23" x14ac:dyDescent="0.3">
      <c r="A25778" t="s">
        <v>21998</v>
      </c>
      <c r="B25778" t="s">
        <v>7</v>
      </c>
      <c r="C25778" t="s">
        <v>117</v>
      </c>
      <c r="D25778" t="s">
        <v>133</v>
      </c>
      <c r="E25778" t="s">
        <v>1435</v>
      </c>
      <c r="F25778">
        <v>7.2</v>
      </c>
      <c r="G25778">
        <v>0</v>
      </c>
      <c r="H25778">
        <v>0</v>
      </c>
      <c r="I25778">
        <v>0</v>
      </c>
      <c r="J25778">
        <v>0</v>
      </c>
      <c r="K25778">
        <v>0</v>
      </c>
      <c r="L25778" s="1">
        <v>37372</v>
      </c>
      <c r="M25778" s="2"/>
      <c r="V25778"/>
      <c r="W25778"/>
    </row>
    <row r="25779" spans="1:23" x14ac:dyDescent="0.3">
      <c r="A25779" t="s">
        <v>9721</v>
      </c>
      <c r="B25779" t="s">
        <v>54</v>
      </c>
      <c r="C25779" t="s">
        <v>117</v>
      </c>
      <c r="D25779" t="s">
        <v>254</v>
      </c>
      <c r="E25779" t="s">
        <v>254</v>
      </c>
      <c r="F25779">
        <v>7.2</v>
      </c>
      <c r="G25779">
        <v>0</v>
      </c>
      <c r="H25779">
        <v>0</v>
      </c>
      <c r="I25779">
        <v>0</v>
      </c>
      <c r="J25779">
        <v>0</v>
      </c>
      <c r="K25779">
        <v>0</v>
      </c>
      <c r="L25779" s="1">
        <v>38271</v>
      </c>
      <c r="M25779" s="2"/>
      <c r="V25779"/>
      <c r="W25779"/>
    </row>
    <row r="25780" spans="1:23" x14ac:dyDescent="0.3">
      <c r="A25780" t="s">
        <v>21999</v>
      </c>
      <c r="B25780" t="s">
        <v>89</v>
      </c>
      <c r="C25780" t="s">
        <v>117</v>
      </c>
      <c r="D25780" t="s">
        <v>13543</v>
      </c>
      <c r="E25780" t="s">
        <v>10410</v>
      </c>
      <c r="F25780">
        <v>7.2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 s="1">
        <v>37147</v>
      </c>
      <c r="M25780" s="2"/>
      <c r="V25780"/>
      <c r="W25780"/>
    </row>
    <row r="25781" spans="1:23" x14ac:dyDescent="0.3">
      <c r="A25781" t="s">
        <v>21999</v>
      </c>
      <c r="B25781" t="s">
        <v>377</v>
      </c>
      <c r="C25781" t="s">
        <v>117</v>
      </c>
      <c r="D25781" t="s">
        <v>13543</v>
      </c>
      <c r="E25781" t="s">
        <v>10410</v>
      </c>
      <c r="F25781">
        <v>7.2</v>
      </c>
      <c r="G25781">
        <v>0</v>
      </c>
      <c r="H25781">
        <v>0</v>
      </c>
      <c r="I25781">
        <v>0</v>
      </c>
      <c r="J25781">
        <v>0</v>
      </c>
      <c r="K25781">
        <v>0</v>
      </c>
      <c r="L25781" s="1">
        <v>40415</v>
      </c>
      <c r="M25781" s="2"/>
      <c r="V25781"/>
      <c r="W25781"/>
    </row>
    <row r="25782" spans="1:23" x14ac:dyDescent="0.3">
      <c r="A25782" t="s">
        <v>22000</v>
      </c>
      <c r="B25782" t="s">
        <v>54</v>
      </c>
      <c r="C25782" t="s">
        <v>117</v>
      </c>
      <c r="D25782" t="s">
        <v>6147</v>
      </c>
      <c r="E25782" t="s">
        <v>22001</v>
      </c>
      <c r="F25782">
        <v>7.2</v>
      </c>
      <c r="G25782">
        <v>0</v>
      </c>
      <c r="H25782">
        <v>0</v>
      </c>
      <c r="I25782">
        <v>0</v>
      </c>
      <c r="J25782">
        <v>0</v>
      </c>
      <c r="K25782">
        <v>0</v>
      </c>
      <c r="L25782" s="1">
        <v>39728</v>
      </c>
      <c r="M25782" s="2"/>
      <c r="V25782"/>
      <c r="W25782"/>
    </row>
    <row r="25783" spans="1:23" x14ac:dyDescent="0.3">
      <c r="A25783" t="s">
        <v>22002</v>
      </c>
      <c r="B25783" t="s">
        <v>5</v>
      </c>
      <c r="C25783" t="s">
        <v>117</v>
      </c>
      <c r="D25783" t="s">
        <v>76</v>
      </c>
      <c r="E25783" t="s">
        <v>21242</v>
      </c>
      <c r="F25783">
        <v>7.2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 s="1">
        <v>42227</v>
      </c>
      <c r="M25783" s="2"/>
      <c r="V25783"/>
      <c r="W25783"/>
    </row>
    <row r="25784" spans="1:23" x14ac:dyDescent="0.3">
      <c r="A25784" t="s">
        <v>22003</v>
      </c>
      <c r="B25784" t="s">
        <v>54</v>
      </c>
      <c r="C25784" t="s">
        <v>117</v>
      </c>
      <c r="D25784" t="s">
        <v>7315</v>
      </c>
      <c r="E25784" t="s">
        <v>6964</v>
      </c>
      <c r="F25784">
        <v>7.2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 s="1">
        <v>39006</v>
      </c>
      <c r="M25784" s="2"/>
      <c r="V25784"/>
      <c r="W25784"/>
    </row>
    <row r="25785" spans="1:23" x14ac:dyDescent="0.3">
      <c r="A25785" t="s">
        <v>22004</v>
      </c>
      <c r="B25785" t="s">
        <v>54</v>
      </c>
      <c r="C25785" t="s">
        <v>117</v>
      </c>
      <c r="D25785" t="s">
        <v>6694</v>
      </c>
      <c r="E25785" t="s">
        <v>22005</v>
      </c>
      <c r="F25785">
        <v>7.2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 s="1">
        <v>38946</v>
      </c>
      <c r="M25785" s="2"/>
      <c r="V25785"/>
      <c r="W25785"/>
    </row>
    <row r="25786" spans="1:23" x14ac:dyDescent="0.3">
      <c r="A25786" t="s">
        <v>5176</v>
      </c>
      <c r="B25786" t="s">
        <v>472</v>
      </c>
      <c r="C25786" t="s">
        <v>117</v>
      </c>
      <c r="D25786" t="s">
        <v>254</v>
      </c>
      <c r="E25786" t="s">
        <v>500</v>
      </c>
      <c r="F25786">
        <v>5.0999999999999996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 s="1">
        <v>36877</v>
      </c>
      <c r="M25786" s="2"/>
      <c r="V25786"/>
      <c r="W25786"/>
    </row>
    <row r="25787" spans="1:23" x14ac:dyDescent="0.3">
      <c r="A25787" t="s">
        <v>5176</v>
      </c>
      <c r="B25787" t="s">
        <v>54</v>
      </c>
      <c r="C25787" t="s">
        <v>117</v>
      </c>
      <c r="D25787" t="s">
        <v>254</v>
      </c>
      <c r="E25787" t="s">
        <v>500</v>
      </c>
      <c r="F25787">
        <v>7.2</v>
      </c>
      <c r="G25787">
        <v>0</v>
      </c>
      <c r="H25787">
        <v>0</v>
      </c>
      <c r="I25787">
        <v>0</v>
      </c>
      <c r="J25787">
        <v>0</v>
      </c>
      <c r="K25787">
        <v>0</v>
      </c>
      <c r="L25787" s="1">
        <v>36977</v>
      </c>
      <c r="M25787" s="2"/>
      <c r="V25787"/>
      <c r="W25787"/>
    </row>
    <row r="25788" spans="1:23" x14ac:dyDescent="0.3">
      <c r="A25788" t="s">
        <v>22006</v>
      </c>
      <c r="B25788" t="s">
        <v>16606</v>
      </c>
      <c r="C25788" t="s">
        <v>117</v>
      </c>
      <c r="D25788" t="s">
        <v>18480</v>
      </c>
      <c r="E25788" t="s">
        <v>18480</v>
      </c>
      <c r="F25788">
        <v>7.2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 s="1">
        <v>41831</v>
      </c>
      <c r="M25788" s="2"/>
      <c r="V25788"/>
      <c r="W25788"/>
    </row>
    <row r="25789" spans="1:23" x14ac:dyDescent="0.3">
      <c r="A25789" t="s">
        <v>22006</v>
      </c>
      <c r="B25789" t="s">
        <v>54</v>
      </c>
      <c r="C25789" t="s">
        <v>117</v>
      </c>
      <c r="D25789" t="s">
        <v>18480</v>
      </c>
      <c r="E25789" t="s">
        <v>18480</v>
      </c>
      <c r="F25789">
        <v>7.2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 s="1">
        <v>41831</v>
      </c>
      <c r="M25789" s="2"/>
      <c r="V25789"/>
      <c r="W25789"/>
    </row>
    <row r="25790" spans="1:23" x14ac:dyDescent="0.3">
      <c r="A25790" t="s">
        <v>22006</v>
      </c>
      <c r="B25790" t="s">
        <v>12148</v>
      </c>
      <c r="C25790" t="s">
        <v>117</v>
      </c>
      <c r="D25790" t="s">
        <v>18480</v>
      </c>
      <c r="E25790" t="s">
        <v>18480</v>
      </c>
      <c r="F25790">
        <v>7.2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 s="1">
        <v>41831</v>
      </c>
      <c r="M25790" s="2"/>
      <c r="V25790"/>
      <c r="W25790"/>
    </row>
    <row r="25791" spans="1:23" x14ac:dyDescent="0.3">
      <c r="A25791" t="s">
        <v>22007</v>
      </c>
      <c r="B25791" t="s">
        <v>89</v>
      </c>
      <c r="C25791" t="s">
        <v>117</v>
      </c>
      <c r="D25791" t="s">
        <v>7373</v>
      </c>
      <c r="E25791" t="s">
        <v>14477</v>
      </c>
      <c r="F25791">
        <v>7.2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 s="1">
        <v>36125</v>
      </c>
      <c r="M25791" s="2"/>
      <c r="V25791"/>
      <c r="W25791"/>
    </row>
    <row r="25792" spans="1:23" x14ac:dyDescent="0.3">
      <c r="A25792" t="s">
        <v>22008</v>
      </c>
      <c r="B25792" t="s">
        <v>54</v>
      </c>
      <c r="C25792" t="s">
        <v>117</v>
      </c>
      <c r="D25792" t="s">
        <v>14616</v>
      </c>
      <c r="E25792" t="s">
        <v>14477</v>
      </c>
      <c r="F25792">
        <v>7.2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 s="1">
        <v>37595</v>
      </c>
      <c r="M25792" s="2"/>
      <c r="V25792"/>
      <c r="W25792"/>
    </row>
    <row r="25793" spans="1:23" x14ac:dyDescent="0.3">
      <c r="A25793" t="s">
        <v>22009</v>
      </c>
      <c r="B25793" t="s">
        <v>460</v>
      </c>
      <c r="C25793" t="s">
        <v>117</v>
      </c>
      <c r="D25793" t="s">
        <v>22010</v>
      </c>
      <c r="E25793" t="s">
        <v>22010</v>
      </c>
      <c r="F25793">
        <v>7.2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 s="1">
        <v>42005</v>
      </c>
      <c r="M25793" s="2"/>
      <c r="V25793"/>
      <c r="W25793"/>
    </row>
    <row r="25794" spans="1:23" x14ac:dyDescent="0.3">
      <c r="A25794" t="s">
        <v>22009</v>
      </c>
      <c r="B25794" t="s">
        <v>16517</v>
      </c>
      <c r="C25794" t="s">
        <v>117</v>
      </c>
      <c r="D25794" t="s">
        <v>22010</v>
      </c>
      <c r="E25794" t="s">
        <v>22010</v>
      </c>
      <c r="F25794">
        <v>7.2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 s="1">
        <v>42005</v>
      </c>
      <c r="M25794" s="2"/>
      <c r="V25794"/>
      <c r="W25794"/>
    </row>
    <row r="25795" spans="1:23" x14ac:dyDescent="0.3">
      <c r="A25795" t="s">
        <v>22009</v>
      </c>
      <c r="B25795" t="s">
        <v>12148</v>
      </c>
      <c r="C25795" t="s">
        <v>117</v>
      </c>
      <c r="D25795" t="s">
        <v>22010</v>
      </c>
      <c r="E25795" t="s">
        <v>22010</v>
      </c>
      <c r="F25795">
        <v>7.2</v>
      </c>
      <c r="G25795">
        <v>0</v>
      </c>
      <c r="H25795">
        <v>0</v>
      </c>
      <c r="I25795">
        <v>0</v>
      </c>
      <c r="J25795">
        <v>0</v>
      </c>
      <c r="K25795">
        <v>0</v>
      </c>
      <c r="L25795" s="1">
        <v>42005</v>
      </c>
      <c r="M25795" s="2"/>
      <c r="V25795"/>
      <c r="W25795"/>
    </row>
    <row r="25796" spans="1:23" x14ac:dyDescent="0.3">
      <c r="A25796" t="s">
        <v>22009</v>
      </c>
      <c r="B25796" t="s">
        <v>16606</v>
      </c>
      <c r="C25796" t="s">
        <v>117</v>
      </c>
      <c r="D25796" t="s">
        <v>22010</v>
      </c>
      <c r="E25796" t="s">
        <v>22010</v>
      </c>
      <c r="F25796">
        <v>7.2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 s="1">
        <v>42005</v>
      </c>
      <c r="M25796" s="2"/>
      <c r="V25796"/>
      <c r="W25796"/>
    </row>
    <row r="25797" spans="1:23" x14ac:dyDescent="0.3">
      <c r="A25797" t="s">
        <v>22009</v>
      </c>
      <c r="B25797" t="s">
        <v>54</v>
      </c>
      <c r="C25797" t="s">
        <v>117</v>
      </c>
      <c r="D25797" t="s">
        <v>22010</v>
      </c>
      <c r="E25797" t="s">
        <v>22010</v>
      </c>
      <c r="F25797">
        <v>7.2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 s="1">
        <v>42005</v>
      </c>
      <c r="M25797" s="2"/>
      <c r="V25797"/>
      <c r="W25797"/>
    </row>
    <row r="25798" spans="1:23" x14ac:dyDescent="0.3">
      <c r="A25798" t="s">
        <v>22011</v>
      </c>
      <c r="B25798" t="s">
        <v>1</v>
      </c>
      <c r="C25798" t="s">
        <v>117</v>
      </c>
      <c r="D25798" t="s">
        <v>492</v>
      </c>
      <c r="E25798" t="s">
        <v>1929</v>
      </c>
      <c r="F25798">
        <v>7.2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 s="1"/>
      <c r="M25798" s="2"/>
      <c r="V25798"/>
      <c r="W25798"/>
    </row>
    <row r="25799" spans="1:23" x14ac:dyDescent="0.3">
      <c r="A25799" t="s">
        <v>22012</v>
      </c>
      <c r="B25799" t="s">
        <v>5478</v>
      </c>
      <c r="C25799" t="s">
        <v>117</v>
      </c>
      <c r="D25799" t="s">
        <v>14888</v>
      </c>
      <c r="E25799" t="s">
        <v>14888</v>
      </c>
      <c r="F25799">
        <v>7.2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 s="1">
        <v>40071</v>
      </c>
      <c r="M25799" s="2"/>
      <c r="V25799"/>
      <c r="W25799"/>
    </row>
    <row r="25800" spans="1:23" x14ac:dyDescent="0.3">
      <c r="A25800" t="s">
        <v>22013</v>
      </c>
      <c r="B25800" t="s">
        <v>7456</v>
      </c>
      <c r="C25800" t="s">
        <v>117</v>
      </c>
      <c r="D25800" t="s">
        <v>129</v>
      </c>
      <c r="E25800" t="s">
        <v>129</v>
      </c>
      <c r="F25800">
        <v>7.2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 s="1">
        <v>34700</v>
      </c>
      <c r="M25800" s="2"/>
      <c r="V25800"/>
      <c r="W25800"/>
    </row>
    <row r="25801" spans="1:23" x14ac:dyDescent="0.3">
      <c r="A25801" t="s">
        <v>22014</v>
      </c>
      <c r="B25801" t="s">
        <v>54</v>
      </c>
      <c r="C25801" t="s">
        <v>117</v>
      </c>
      <c r="D25801" t="s">
        <v>22015</v>
      </c>
      <c r="E25801" t="s">
        <v>12629</v>
      </c>
      <c r="F25801">
        <v>7.2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 s="1">
        <v>41642</v>
      </c>
      <c r="M25801" s="2"/>
      <c r="V25801"/>
      <c r="W25801"/>
    </row>
    <row r="25802" spans="1:23" x14ac:dyDescent="0.3">
      <c r="A25802" t="s">
        <v>22016</v>
      </c>
      <c r="B25802" t="s">
        <v>663</v>
      </c>
      <c r="C25802" t="s">
        <v>117</v>
      </c>
      <c r="D25802" t="s">
        <v>668</v>
      </c>
      <c r="E25802" t="s">
        <v>9251</v>
      </c>
      <c r="F25802">
        <v>7.2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 s="1">
        <v>36342</v>
      </c>
      <c r="M25802" s="2"/>
      <c r="V25802"/>
      <c r="W25802"/>
    </row>
    <row r="25803" spans="1:23" x14ac:dyDescent="0.3">
      <c r="A25803" t="s">
        <v>22017</v>
      </c>
      <c r="B25803" t="s">
        <v>192</v>
      </c>
      <c r="C25803" t="s">
        <v>117</v>
      </c>
      <c r="D25803" t="s">
        <v>668</v>
      </c>
      <c r="E25803" t="s">
        <v>9251</v>
      </c>
      <c r="F25803">
        <v>7.2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 s="1">
        <v>32050</v>
      </c>
      <c r="M25803" s="2"/>
      <c r="V25803"/>
      <c r="W25803"/>
    </row>
    <row r="25804" spans="1:23" x14ac:dyDescent="0.3">
      <c r="A25804" t="s">
        <v>22018</v>
      </c>
      <c r="B25804" t="s">
        <v>192</v>
      </c>
      <c r="C25804" t="s">
        <v>117</v>
      </c>
      <c r="D25804" t="s">
        <v>668</v>
      </c>
      <c r="E25804" t="s">
        <v>9251</v>
      </c>
      <c r="F25804">
        <v>7.2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 s="1">
        <v>32024</v>
      </c>
      <c r="M25804" s="2"/>
      <c r="V25804"/>
      <c r="W25804"/>
    </row>
    <row r="25805" spans="1:23" x14ac:dyDescent="0.3">
      <c r="A25805" t="s">
        <v>22019</v>
      </c>
      <c r="B25805" t="s">
        <v>192</v>
      </c>
      <c r="C25805" t="s">
        <v>117</v>
      </c>
      <c r="D25805" t="s">
        <v>668</v>
      </c>
      <c r="E25805" t="s">
        <v>22020</v>
      </c>
      <c r="F25805">
        <v>7.2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 s="1">
        <v>32826</v>
      </c>
      <c r="M25805" s="2"/>
      <c r="V25805"/>
      <c r="W25805"/>
    </row>
    <row r="25806" spans="1:23" x14ac:dyDescent="0.3">
      <c r="A25806" t="s">
        <v>22021</v>
      </c>
      <c r="B25806" t="s">
        <v>192</v>
      </c>
      <c r="C25806" t="s">
        <v>117</v>
      </c>
      <c r="D25806" t="s">
        <v>668</v>
      </c>
      <c r="E25806" t="s">
        <v>22020</v>
      </c>
      <c r="F25806">
        <v>7.2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 s="1">
        <v>32795</v>
      </c>
      <c r="M25806" s="2"/>
      <c r="V25806"/>
      <c r="W25806"/>
    </row>
    <row r="25807" spans="1:23" x14ac:dyDescent="0.3">
      <c r="A25807" t="s">
        <v>22022</v>
      </c>
      <c r="B25807" t="s">
        <v>663</v>
      </c>
      <c r="C25807" t="s">
        <v>117</v>
      </c>
      <c r="D25807" t="s">
        <v>668</v>
      </c>
      <c r="E25807" t="s">
        <v>668</v>
      </c>
      <c r="F25807">
        <v>7.2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 s="1">
        <v>35886</v>
      </c>
      <c r="M25807" s="2"/>
      <c r="V25807"/>
      <c r="W25807"/>
    </row>
    <row r="25808" spans="1:23" x14ac:dyDescent="0.3">
      <c r="A25808" t="s">
        <v>22023</v>
      </c>
      <c r="B25808" t="s">
        <v>5244</v>
      </c>
      <c r="C25808" t="s">
        <v>117</v>
      </c>
      <c r="D25808" t="s">
        <v>668</v>
      </c>
      <c r="E25808" t="s">
        <v>668</v>
      </c>
      <c r="F25808">
        <v>7.2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 s="1">
        <v>39568</v>
      </c>
      <c r="M25808" s="2"/>
      <c r="V25808"/>
      <c r="W25808"/>
    </row>
    <row r="25809" spans="1:23" x14ac:dyDescent="0.3">
      <c r="A25809" t="s">
        <v>22024</v>
      </c>
      <c r="B25809" t="s">
        <v>192</v>
      </c>
      <c r="C25809" t="s">
        <v>117</v>
      </c>
      <c r="D25809" t="s">
        <v>668</v>
      </c>
      <c r="E25809" t="s">
        <v>668</v>
      </c>
      <c r="F25809">
        <v>7.2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 s="1">
        <v>32651</v>
      </c>
      <c r="M25809" s="2"/>
      <c r="V25809"/>
      <c r="W25809"/>
    </row>
    <row r="25810" spans="1:23" x14ac:dyDescent="0.3">
      <c r="A25810" t="s">
        <v>22025</v>
      </c>
      <c r="B25810" t="s">
        <v>5244</v>
      </c>
      <c r="C25810" t="s">
        <v>117</v>
      </c>
      <c r="D25810" t="s">
        <v>668</v>
      </c>
      <c r="E25810" t="s">
        <v>668</v>
      </c>
      <c r="F25810">
        <v>7.2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 s="1">
        <v>40169</v>
      </c>
      <c r="M25810" s="2"/>
      <c r="V25810"/>
      <c r="W25810"/>
    </row>
    <row r="25811" spans="1:23" x14ac:dyDescent="0.3">
      <c r="A25811" t="s">
        <v>22026</v>
      </c>
      <c r="B25811" t="s">
        <v>5244</v>
      </c>
      <c r="C25811" t="s">
        <v>117</v>
      </c>
      <c r="D25811" t="s">
        <v>668</v>
      </c>
      <c r="E25811" t="s">
        <v>668</v>
      </c>
      <c r="F25811">
        <v>7.2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 s="1">
        <v>39371</v>
      </c>
      <c r="M25811" s="2"/>
      <c r="V25811"/>
      <c r="W25811"/>
    </row>
    <row r="25812" spans="1:23" x14ac:dyDescent="0.3">
      <c r="A25812" t="s">
        <v>22027</v>
      </c>
      <c r="B25812" t="s">
        <v>192</v>
      </c>
      <c r="C25812" t="s">
        <v>117</v>
      </c>
      <c r="D25812" t="s">
        <v>668</v>
      </c>
      <c r="E25812" t="s">
        <v>668</v>
      </c>
      <c r="F25812">
        <v>7.2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 s="1">
        <v>32260</v>
      </c>
      <c r="M25812" s="2"/>
      <c r="V25812"/>
      <c r="W25812"/>
    </row>
    <row r="25813" spans="1:23" x14ac:dyDescent="0.3">
      <c r="A25813" t="s">
        <v>6328</v>
      </c>
      <c r="B25813" t="s">
        <v>343</v>
      </c>
      <c r="C25813" t="s">
        <v>117</v>
      </c>
      <c r="D25813" t="s">
        <v>271</v>
      </c>
      <c r="E25813" t="s">
        <v>1211</v>
      </c>
      <c r="F25813">
        <v>7.2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 s="1">
        <v>39006</v>
      </c>
      <c r="M25813" s="2"/>
      <c r="V25813"/>
      <c r="W25813"/>
    </row>
    <row r="25814" spans="1:23" x14ac:dyDescent="0.3">
      <c r="A25814" t="s">
        <v>6328</v>
      </c>
      <c r="B25814" t="s">
        <v>7</v>
      </c>
      <c r="C25814" t="s">
        <v>117</v>
      </c>
      <c r="D25814" t="s">
        <v>271</v>
      </c>
      <c r="E25814" t="s">
        <v>1211</v>
      </c>
      <c r="F25814">
        <v>7.2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 s="1">
        <v>39006</v>
      </c>
      <c r="M25814" s="2"/>
      <c r="V25814"/>
      <c r="W25814"/>
    </row>
    <row r="25815" spans="1:23" x14ac:dyDescent="0.3">
      <c r="A25815" t="s">
        <v>22028</v>
      </c>
      <c r="B25815" t="s">
        <v>101</v>
      </c>
      <c r="C25815" t="s">
        <v>117</v>
      </c>
      <c r="D25815" t="s">
        <v>4530</v>
      </c>
      <c r="E25815" t="s">
        <v>13289</v>
      </c>
      <c r="F25815">
        <v>7.2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 s="1">
        <v>40347</v>
      </c>
      <c r="M25815" s="2"/>
      <c r="V25815"/>
      <c r="W25815"/>
    </row>
    <row r="25816" spans="1:23" x14ac:dyDescent="0.3">
      <c r="A25816" t="s">
        <v>22029</v>
      </c>
      <c r="B25816" t="s">
        <v>54</v>
      </c>
      <c r="C25816" t="s">
        <v>117</v>
      </c>
      <c r="D25816" t="s">
        <v>21722</v>
      </c>
      <c r="E25816" t="s">
        <v>21722</v>
      </c>
      <c r="F25816">
        <v>7.2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 s="1">
        <v>38295</v>
      </c>
      <c r="M25816" s="2"/>
      <c r="V25816"/>
      <c r="W25816"/>
    </row>
    <row r="25817" spans="1:23" x14ac:dyDescent="0.3">
      <c r="A25817" t="s">
        <v>22030</v>
      </c>
      <c r="B25817" t="s">
        <v>411</v>
      </c>
      <c r="C25817" t="s">
        <v>117</v>
      </c>
      <c r="D25817" t="s">
        <v>365</v>
      </c>
      <c r="E25817" t="s">
        <v>365</v>
      </c>
      <c r="F25817">
        <v>7.2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 s="1">
        <v>33970</v>
      </c>
      <c r="M25817" s="2"/>
      <c r="V25817"/>
      <c r="W25817"/>
    </row>
    <row r="25818" spans="1:23" x14ac:dyDescent="0.3">
      <c r="A25818" t="s">
        <v>22030</v>
      </c>
      <c r="B25818" t="s">
        <v>54</v>
      </c>
      <c r="C25818" t="s">
        <v>117</v>
      </c>
      <c r="D25818" t="s">
        <v>365</v>
      </c>
      <c r="E25818" t="s">
        <v>365</v>
      </c>
      <c r="F25818">
        <v>7.2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 s="1">
        <v>34335</v>
      </c>
      <c r="M25818" s="2"/>
      <c r="V25818"/>
      <c r="W25818"/>
    </row>
    <row r="25819" spans="1:23" x14ac:dyDescent="0.3">
      <c r="A25819" t="s">
        <v>22030</v>
      </c>
      <c r="B25819" t="s">
        <v>11230</v>
      </c>
      <c r="C25819" t="s">
        <v>117</v>
      </c>
      <c r="D25819" t="s">
        <v>365</v>
      </c>
      <c r="E25819" t="s">
        <v>365</v>
      </c>
      <c r="F25819">
        <v>7.2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 s="1">
        <v>33970</v>
      </c>
      <c r="M25819" s="2"/>
      <c r="V25819"/>
      <c r="W25819"/>
    </row>
    <row r="25820" spans="1:23" x14ac:dyDescent="0.3">
      <c r="A25820" t="s">
        <v>22030</v>
      </c>
      <c r="B25820" t="s">
        <v>16632</v>
      </c>
      <c r="C25820" t="s">
        <v>117</v>
      </c>
      <c r="D25820" t="s">
        <v>365</v>
      </c>
      <c r="E25820" t="s">
        <v>365</v>
      </c>
      <c r="F25820">
        <v>7.2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 s="1">
        <v>33970</v>
      </c>
      <c r="M25820" s="2"/>
      <c r="V25820"/>
      <c r="W25820"/>
    </row>
    <row r="25821" spans="1:23" x14ac:dyDescent="0.3">
      <c r="A25821" t="s">
        <v>22031</v>
      </c>
      <c r="B25821" t="s">
        <v>89</v>
      </c>
      <c r="C25821" t="s">
        <v>117</v>
      </c>
      <c r="D25821" t="s">
        <v>485</v>
      </c>
      <c r="E25821" t="s">
        <v>3191</v>
      </c>
      <c r="F25821">
        <v>7.2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 s="1">
        <v>35545</v>
      </c>
      <c r="M25821" s="2"/>
      <c r="V25821"/>
      <c r="W25821"/>
    </row>
    <row r="25822" spans="1:23" x14ac:dyDescent="0.3">
      <c r="A25822" t="s">
        <v>22032</v>
      </c>
      <c r="B25822" t="s">
        <v>54</v>
      </c>
      <c r="C25822" t="s">
        <v>117</v>
      </c>
      <c r="D25822" t="s">
        <v>22033</v>
      </c>
      <c r="E25822" t="s">
        <v>22033</v>
      </c>
      <c r="F25822">
        <v>7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 s="1">
        <v>40091</v>
      </c>
      <c r="M25822" s="2"/>
      <c r="V25822"/>
      <c r="W25822"/>
    </row>
    <row r="25823" spans="1:23" x14ac:dyDescent="0.3">
      <c r="A25823" t="s">
        <v>22034</v>
      </c>
      <c r="B25823" t="s">
        <v>54</v>
      </c>
      <c r="C25823" t="s">
        <v>117</v>
      </c>
      <c r="D25823" t="s">
        <v>6754</v>
      </c>
      <c r="E25823" t="s">
        <v>6754</v>
      </c>
      <c r="F25823">
        <v>7.2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 s="1">
        <v>38016</v>
      </c>
      <c r="M25823" s="2"/>
      <c r="V25823"/>
      <c r="W25823"/>
    </row>
    <row r="25824" spans="1:23" x14ac:dyDescent="0.3">
      <c r="A25824" t="s">
        <v>22035</v>
      </c>
      <c r="B25824" t="s">
        <v>89</v>
      </c>
      <c r="C25824" t="s">
        <v>117</v>
      </c>
      <c r="D25824" t="s">
        <v>5445</v>
      </c>
      <c r="E25824" t="s">
        <v>5445</v>
      </c>
      <c r="F25824">
        <v>7.2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 s="1">
        <v>36216</v>
      </c>
      <c r="M25824" s="2"/>
      <c r="V25824"/>
      <c r="W25824"/>
    </row>
    <row r="25825" spans="1:23" x14ac:dyDescent="0.3">
      <c r="A25825" t="s">
        <v>22036</v>
      </c>
      <c r="B25825" t="s">
        <v>377</v>
      </c>
      <c r="C25825" t="s">
        <v>117</v>
      </c>
      <c r="D25825" t="s">
        <v>5445</v>
      </c>
      <c r="E25825" t="s">
        <v>5445</v>
      </c>
      <c r="F25825">
        <v>7.2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 s="1">
        <v>40478</v>
      </c>
      <c r="M25825" s="2"/>
      <c r="V25825"/>
      <c r="W25825"/>
    </row>
    <row r="25826" spans="1:23" x14ac:dyDescent="0.3">
      <c r="A25826" t="s">
        <v>22036</v>
      </c>
      <c r="B25826" t="s">
        <v>89</v>
      </c>
      <c r="C25826" t="s">
        <v>117</v>
      </c>
      <c r="D25826" t="s">
        <v>5445</v>
      </c>
      <c r="E25826" t="s">
        <v>5445</v>
      </c>
      <c r="F25826">
        <v>7.2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 s="1">
        <v>37161</v>
      </c>
      <c r="M25826" s="2"/>
      <c r="V25826"/>
      <c r="W25826"/>
    </row>
    <row r="25827" spans="1:23" x14ac:dyDescent="0.3">
      <c r="A25827" t="s">
        <v>22037</v>
      </c>
      <c r="B25827" t="s">
        <v>89</v>
      </c>
      <c r="C25827" t="s">
        <v>117</v>
      </c>
      <c r="D25827" t="s">
        <v>5445</v>
      </c>
      <c r="E25827" t="s">
        <v>5445</v>
      </c>
      <c r="F25827">
        <v>7.2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 s="1">
        <v>36867</v>
      </c>
      <c r="M25827" s="2"/>
      <c r="V25827"/>
      <c r="W25827"/>
    </row>
    <row r="25828" spans="1:23" x14ac:dyDescent="0.3">
      <c r="A25828" t="s">
        <v>22037</v>
      </c>
      <c r="B25828" t="s">
        <v>377</v>
      </c>
      <c r="C25828" t="s">
        <v>117</v>
      </c>
      <c r="D25828" t="s">
        <v>5445</v>
      </c>
      <c r="E25828" t="s">
        <v>5445</v>
      </c>
      <c r="F25828">
        <v>7.2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 s="1">
        <v>40506</v>
      </c>
      <c r="M25828" s="2"/>
      <c r="V25828"/>
      <c r="W25828"/>
    </row>
    <row r="25829" spans="1:23" x14ac:dyDescent="0.3">
      <c r="A25829" t="s">
        <v>22038</v>
      </c>
      <c r="B25829" t="s">
        <v>5478</v>
      </c>
      <c r="C25829" t="s">
        <v>117</v>
      </c>
      <c r="D25829" t="s">
        <v>492</v>
      </c>
      <c r="E25829" t="s">
        <v>22039</v>
      </c>
      <c r="F25829">
        <v>7.2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 s="1">
        <v>40427</v>
      </c>
      <c r="M25829" s="2"/>
      <c r="V25829"/>
      <c r="W25829"/>
    </row>
    <row r="25830" spans="1:23" x14ac:dyDescent="0.3">
      <c r="A25830" t="s">
        <v>22040</v>
      </c>
      <c r="B25830" t="s">
        <v>377</v>
      </c>
      <c r="C25830" t="s">
        <v>117</v>
      </c>
      <c r="D25830" t="s">
        <v>11888</v>
      </c>
      <c r="E25830" t="s">
        <v>11888</v>
      </c>
      <c r="F25830">
        <v>7.2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 s="1">
        <v>40381</v>
      </c>
      <c r="M25830" s="2"/>
      <c r="V25830"/>
      <c r="W25830"/>
    </row>
    <row r="25831" spans="1:23" x14ac:dyDescent="0.3">
      <c r="A25831" t="s">
        <v>22040</v>
      </c>
      <c r="B25831" t="s">
        <v>58</v>
      </c>
      <c r="C25831" t="s">
        <v>117</v>
      </c>
      <c r="D25831" t="s">
        <v>11888</v>
      </c>
      <c r="E25831" t="s">
        <v>11888</v>
      </c>
      <c r="F25831">
        <v>7.2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 s="1">
        <v>40325</v>
      </c>
      <c r="M25831" s="2"/>
      <c r="V25831"/>
      <c r="W25831"/>
    </row>
    <row r="25832" spans="1:23" x14ac:dyDescent="0.3">
      <c r="A25832" t="s">
        <v>22041</v>
      </c>
      <c r="B25832" t="s">
        <v>58</v>
      </c>
      <c r="C25832" t="s">
        <v>117</v>
      </c>
      <c r="D25832" t="s">
        <v>11888</v>
      </c>
      <c r="E25832" t="s">
        <v>22042</v>
      </c>
      <c r="F25832">
        <v>7.2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 s="1">
        <v>40297</v>
      </c>
      <c r="M25832" s="2"/>
      <c r="V25832"/>
      <c r="W25832"/>
    </row>
    <row r="25833" spans="1:23" x14ac:dyDescent="0.3">
      <c r="A25833" t="s">
        <v>22043</v>
      </c>
      <c r="B25833" t="s">
        <v>54</v>
      </c>
      <c r="C25833" t="s">
        <v>117</v>
      </c>
      <c r="D25833" t="s">
        <v>22044</v>
      </c>
      <c r="E25833" t="s">
        <v>22044</v>
      </c>
      <c r="F25833">
        <v>7.2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 s="1">
        <v>36504</v>
      </c>
      <c r="M25833" s="2"/>
      <c r="V25833"/>
      <c r="W25833"/>
    </row>
    <row r="25834" spans="1:23" x14ac:dyDescent="0.3">
      <c r="A25834" t="s">
        <v>17735</v>
      </c>
      <c r="B25834" t="s">
        <v>7</v>
      </c>
      <c r="C25834" t="s">
        <v>117</v>
      </c>
      <c r="D25834" t="s">
        <v>12323</v>
      </c>
      <c r="E25834" t="s">
        <v>12323</v>
      </c>
      <c r="F25834">
        <v>7.2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 s="1">
        <v>38267</v>
      </c>
      <c r="M25834" s="2"/>
      <c r="V25834"/>
      <c r="W25834"/>
    </row>
    <row r="25835" spans="1:23" x14ac:dyDescent="0.3">
      <c r="A25835" t="s">
        <v>22045</v>
      </c>
      <c r="B25835" t="s">
        <v>12519</v>
      </c>
      <c r="C25835" t="s">
        <v>117</v>
      </c>
      <c r="D25835" t="s">
        <v>5321</v>
      </c>
      <c r="E25835" t="s">
        <v>5321</v>
      </c>
      <c r="F25835">
        <v>7.2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 s="1">
        <v>35419</v>
      </c>
      <c r="M25835" s="2"/>
      <c r="V25835"/>
      <c r="W25835"/>
    </row>
    <row r="25836" spans="1:23" x14ac:dyDescent="0.3">
      <c r="A25836" t="s">
        <v>20964</v>
      </c>
      <c r="B25836" t="s">
        <v>5</v>
      </c>
      <c r="C25836" t="s">
        <v>117</v>
      </c>
      <c r="D25836" t="s">
        <v>20966</v>
      </c>
      <c r="E25836" t="s">
        <v>20966</v>
      </c>
      <c r="F25836">
        <v>8.1999999999999993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 s="1">
        <v>42409</v>
      </c>
      <c r="M25836" s="2"/>
      <c r="V25836"/>
      <c r="W25836"/>
    </row>
    <row r="25837" spans="1:23" x14ac:dyDescent="0.3">
      <c r="A25837" t="s">
        <v>22046</v>
      </c>
      <c r="B25837" t="s">
        <v>192</v>
      </c>
      <c r="C25837" t="s">
        <v>117</v>
      </c>
      <c r="D25837" t="s">
        <v>1559</v>
      </c>
      <c r="E25837" t="s">
        <v>1559</v>
      </c>
      <c r="F25837">
        <v>7.2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 s="1">
        <v>34029</v>
      </c>
      <c r="M25837" s="2"/>
      <c r="V25837"/>
      <c r="W25837"/>
    </row>
    <row r="25838" spans="1:23" x14ac:dyDescent="0.3">
      <c r="A25838" t="s">
        <v>22047</v>
      </c>
      <c r="B25838" t="s">
        <v>12519</v>
      </c>
      <c r="C25838" t="s">
        <v>117</v>
      </c>
      <c r="D25838" t="s">
        <v>10104</v>
      </c>
      <c r="E25838" t="s">
        <v>10104</v>
      </c>
      <c r="F25838">
        <v>7.2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 s="1">
        <v>35912</v>
      </c>
      <c r="M25838" s="2"/>
      <c r="V25838"/>
      <c r="W25838"/>
    </row>
    <row r="25839" spans="1:23" x14ac:dyDescent="0.3">
      <c r="A25839" t="s">
        <v>22048</v>
      </c>
      <c r="B25839" t="s">
        <v>472</v>
      </c>
      <c r="C25839" t="s">
        <v>117</v>
      </c>
      <c r="D25839" t="s">
        <v>7413</v>
      </c>
      <c r="E25839" t="s">
        <v>7413</v>
      </c>
      <c r="F25839">
        <v>7.2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 s="1">
        <v>37476</v>
      </c>
      <c r="M25839" s="2"/>
      <c r="V25839"/>
      <c r="W25839"/>
    </row>
    <row r="25840" spans="1:23" x14ac:dyDescent="0.3">
      <c r="A25840" t="s">
        <v>22049</v>
      </c>
      <c r="B25840" t="s">
        <v>54</v>
      </c>
      <c r="C25840" t="s">
        <v>117</v>
      </c>
      <c r="D25840" t="s">
        <v>20394</v>
      </c>
      <c r="E25840" t="s">
        <v>20394</v>
      </c>
      <c r="F25840">
        <v>7.2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 s="1">
        <v>41869</v>
      </c>
      <c r="M25840" s="2"/>
      <c r="V25840"/>
      <c r="W25840"/>
    </row>
    <row r="25841" spans="1:23" x14ac:dyDescent="0.3">
      <c r="A25841" t="s">
        <v>22050</v>
      </c>
      <c r="B25841" t="s">
        <v>54</v>
      </c>
      <c r="C25841" t="s">
        <v>117</v>
      </c>
      <c r="D25841" t="s">
        <v>18951</v>
      </c>
      <c r="E25841" t="s">
        <v>22051</v>
      </c>
      <c r="F25841">
        <v>7.2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 s="1">
        <v>34700</v>
      </c>
      <c r="M25841" s="2"/>
      <c r="V25841"/>
      <c r="W25841"/>
    </row>
    <row r="25842" spans="1:23" x14ac:dyDescent="0.3">
      <c r="A25842" t="s">
        <v>22052</v>
      </c>
      <c r="B25842" t="s">
        <v>460</v>
      </c>
      <c r="C25842" t="s">
        <v>117</v>
      </c>
      <c r="D25842" t="s">
        <v>92</v>
      </c>
      <c r="E25842" t="s">
        <v>1080</v>
      </c>
      <c r="F25842">
        <v>7.2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 s="1">
        <v>41590</v>
      </c>
      <c r="M25842" s="2"/>
      <c r="V25842"/>
      <c r="W25842"/>
    </row>
    <row r="25843" spans="1:23" x14ac:dyDescent="0.3">
      <c r="A25843" t="s">
        <v>22052</v>
      </c>
      <c r="B25843" t="s">
        <v>377</v>
      </c>
      <c r="C25843" t="s">
        <v>117</v>
      </c>
      <c r="D25843" t="s">
        <v>76</v>
      </c>
      <c r="E25843" t="s">
        <v>6691</v>
      </c>
      <c r="F25843">
        <v>8.8000000000000007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 s="1">
        <v>39856</v>
      </c>
      <c r="M25843" s="2"/>
      <c r="V25843"/>
      <c r="W25843"/>
    </row>
    <row r="25844" spans="1:23" x14ac:dyDescent="0.3">
      <c r="A25844" t="s">
        <v>22052</v>
      </c>
      <c r="B25844" t="s">
        <v>5</v>
      </c>
      <c r="C25844" t="s">
        <v>117</v>
      </c>
      <c r="D25844" t="s">
        <v>76</v>
      </c>
      <c r="E25844" t="s">
        <v>6691</v>
      </c>
      <c r="F25844">
        <v>8.8000000000000007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 s="1">
        <v>41593</v>
      </c>
      <c r="M25844" s="2"/>
      <c r="V25844"/>
      <c r="W25844"/>
    </row>
    <row r="25845" spans="1:23" x14ac:dyDescent="0.3">
      <c r="A25845" t="s">
        <v>22053</v>
      </c>
      <c r="B25845" t="s">
        <v>54</v>
      </c>
      <c r="C25845" t="s">
        <v>117</v>
      </c>
      <c r="D25845" t="s">
        <v>22054</v>
      </c>
      <c r="E25845" t="s">
        <v>22054</v>
      </c>
      <c r="F25845">
        <v>7.2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 s="1">
        <v>40870</v>
      </c>
      <c r="M25845" s="2"/>
      <c r="V25845"/>
      <c r="W25845"/>
    </row>
    <row r="25846" spans="1:23" x14ac:dyDescent="0.3">
      <c r="A25846" t="s">
        <v>22053</v>
      </c>
      <c r="B25846" t="s">
        <v>16606</v>
      </c>
      <c r="C25846" t="s">
        <v>117</v>
      </c>
      <c r="D25846" t="s">
        <v>22054</v>
      </c>
      <c r="E25846" t="s">
        <v>22054</v>
      </c>
      <c r="F25846">
        <v>7.2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 s="1">
        <v>40870</v>
      </c>
      <c r="M25846" s="2"/>
      <c r="V25846"/>
      <c r="W25846"/>
    </row>
    <row r="25847" spans="1:23" x14ac:dyDescent="0.3">
      <c r="A25847" t="s">
        <v>22053</v>
      </c>
      <c r="B25847" t="s">
        <v>12148</v>
      </c>
      <c r="C25847" t="s">
        <v>117</v>
      </c>
      <c r="D25847" t="s">
        <v>22054</v>
      </c>
      <c r="E25847" t="s">
        <v>22054</v>
      </c>
      <c r="F25847">
        <v>7.2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 s="1">
        <v>41674</v>
      </c>
      <c r="M25847" s="2"/>
      <c r="V25847"/>
      <c r="W25847"/>
    </row>
    <row r="25848" spans="1:23" x14ac:dyDescent="0.3">
      <c r="A25848" t="s">
        <v>22055</v>
      </c>
      <c r="B25848" t="s">
        <v>5478</v>
      </c>
      <c r="C25848" t="s">
        <v>117</v>
      </c>
      <c r="D25848" t="s">
        <v>22056</v>
      </c>
      <c r="E25848" t="s">
        <v>22057</v>
      </c>
      <c r="F25848">
        <v>7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 s="1">
        <v>40154</v>
      </c>
      <c r="M25848" s="2"/>
      <c r="V25848"/>
      <c r="W25848"/>
    </row>
    <row r="25849" spans="1:23" x14ac:dyDescent="0.3">
      <c r="A25849" t="s">
        <v>22055</v>
      </c>
      <c r="B25849" t="s">
        <v>54</v>
      </c>
      <c r="C25849" t="s">
        <v>117</v>
      </c>
      <c r="D25849" t="s">
        <v>492</v>
      </c>
      <c r="E25849" t="s">
        <v>22057</v>
      </c>
      <c r="F25849">
        <v>7.2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 s="1"/>
      <c r="M25849" s="2"/>
      <c r="V25849"/>
      <c r="W25849"/>
    </row>
    <row r="25850" spans="1:23" x14ac:dyDescent="0.3">
      <c r="A25850" t="s">
        <v>22058</v>
      </c>
      <c r="B25850" t="s">
        <v>716</v>
      </c>
      <c r="C25850" t="s">
        <v>117</v>
      </c>
      <c r="D25850" t="s">
        <v>668</v>
      </c>
      <c r="E25850" t="s">
        <v>22059</v>
      </c>
      <c r="F25850">
        <v>7.2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 s="1">
        <v>41270</v>
      </c>
      <c r="M25850" s="2"/>
      <c r="V25850"/>
      <c r="W25850"/>
    </row>
    <row r="25851" spans="1:23" x14ac:dyDescent="0.3">
      <c r="A25851" t="s">
        <v>22060</v>
      </c>
      <c r="B25851" t="s">
        <v>192</v>
      </c>
      <c r="C25851" t="s">
        <v>117</v>
      </c>
      <c r="D25851" t="s">
        <v>6144</v>
      </c>
      <c r="E25851" t="s">
        <v>6144</v>
      </c>
      <c r="F25851">
        <v>7.2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 s="1">
        <v>32721</v>
      </c>
      <c r="M25851" s="2"/>
      <c r="V25851"/>
      <c r="W25851"/>
    </row>
    <row r="25852" spans="1:23" x14ac:dyDescent="0.3">
      <c r="A25852" t="s">
        <v>22061</v>
      </c>
      <c r="B25852" t="s">
        <v>472</v>
      </c>
      <c r="C25852" t="s">
        <v>117</v>
      </c>
      <c r="D25852" t="s">
        <v>13791</v>
      </c>
      <c r="E25852" t="s">
        <v>13791</v>
      </c>
      <c r="F25852">
        <v>7.2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 s="1">
        <v>37833</v>
      </c>
      <c r="M25852" s="2"/>
      <c r="V25852"/>
      <c r="W25852"/>
    </row>
    <row r="25853" spans="1:23" x14ac:dyDescent="0.3">
      <c r="A25853" t="s">
        <v>22062</v>
      </c>
      <c r="B25853" t="s">
        <v>54</v>
      </c>
      <c r="C25853" t="s">
        <v>117</v>
      </c>
      <c r="D25853" t="s">
        <v>7315</v>
      </c>
      <c r="E25853" t="s">
        <v>22063</v>
      </c>
      <c r="F25853">
        <v>7.2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 s="1">
        <v>38082</v>
      </c>
      <c r="M25853" s="2"/>
      <c r="V25853"/>
      <c r="W25853"/>
    </row>
    <row r="25854" spans="1:23" x14ac:dyDescent="0.3">
      <c r="A25854" t="s">
        <v>22064</v>
      </c>
      <c r="B25854" t="s">
        <v>54</v>
      </c>
      <c r="C25854" t="s">
        <v>117</v>
      </c>
      <c r="D25854" t="s">
        <v>492</v>
      </c>
      <c r="E25854" t="s">
        <v>13994</v>
      </c>
      <c r="F25854">
        <v>7.2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 s="1"/>
      <c r="M25854" s="2"/>
      <c r="V25854"/>
      <c r="W25854"/>
    </row>
    <row r="25855" spans="1:23" x14ac:dyDescent="0.3">
      <c r="A25855" t="s">
        <v>22065</v>
      </c>
      <c r="B25855" t="s">
        <v>54</v>
      </c>
      <c r="C25855" t="s">
        <v>117</v>
      </c>
      <c r="D25855" t="s">
        <v>492</v>
      </c>
      <c r="E25855" t="s">
        <v>11850</v>
      </c>
      <c r="F25855">
        <v>7.2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 s="1">
        <v>39472</v>
      </c>
      <c r="M25855" s="2"/>
      <c r="V25855"/>
      <c r="W25855"/>
    </row>
    <row r="25856" spans="1:23" x14ac:dyDescent="0.3">
      <c r="A25856" t="s">
        <v>22066</v>
      </c>
      <c r="B25856" t="s">
        <v>1</v>
      </c>
      <c r="C25856" t="s">
        <v>117</v>
      </c>
      <c r="D25856" t="s">
        <v>492</v>
      </c>
      <c r="E25856" t="s">
        <v>11850</v>
      </c>
      <c r="F25856">
        <v>7.2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 s="1"/>
      <c r="M25856" s="2"/>
      <c r="V25856"/>
      <c r="W25856"/>
    </row>
    <row r="25857" spans="1:23" x14ac:dyDescent="0.3">
      <c r="A25857" t="s">
        <v>22067</v>
      </c>
      <c r="B25857" t="s">
        <v>58</v>
      </c>
      <c r="C25857" t="s">
        <v>117</v>
      </c>
      <c r="D25857" t="s">
        <v>492</v>
      </c>
      <c r="E25857" t="s">
        <v>11850</v>
      </c>
      <c r="F25857">
        <v>7.2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 s="1"/>
      <c r="M25857" s="2"/>
      <c r="V25857"/>
      <c r="W25857"/>
    </row>
    <row r="25858" spans="1:23" x14ac:dyDescent="0.3">
      <c r="A25858" t="s">
        <v>22068</v>
      </c>
      <c r="B25858" t="s">
        <v>7</v>
      </c>
      <c r="C25858" t="s">
        <v>117</v>
      </c>
      <c r="D25858" t="s">
        <v>5677</v>
      </c>
      <c r="E25858" t="s">
        <v>22069</v>
      </c>
      <c r="F25858">
        <v>7.2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 s="1">
        <v>38736</v>
      </c>
      <c r="M25858" s="2"/>
      <c r="V25858"/>
      <c r="W25858"/>
    </row>
    <row r="25859" spans="1:23" x14ac:dyDescent="0.3">
      <c r="A25859" t="s">
        <v>22070</v>
      </c>
      <c r="B25859" t="s">
        <v>472</v>
      </c>
      <c r="C25859" t="s">
        <v>117</v>
      </c>
      <c r="D25859" t="s">
        <v>13791</v>
      </c>
      <c r="E25859" t="s">
        <v>13791</v>
      </c>
      <c r="F25859">
        <v>7.2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 s="1">
        <v>37098</v>
      </c>
      <c r="M25859" s="2"/>
      <c r="V25859"/>
      <c r="W25859"/>
    </row>
    <row r="25860" spans="1:23" x14ac:dyDescent="0.3">
      <c r="A25860" t="s">
        <v>22071</v>
      </c>
      <c r="B25860" t="s">
        <v>54</v>
      </c>
      <c r="C25860" t="s">
        <v>117</v>
      </c>
      <c r="D25860" t="s">
        <v>6147</v>
      </c>
      <c r="E25860" t="s">
        <v>6244</v>
      </c>
      <c r="F25860">
        <v>7.2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 s="1">
        <v>37239</v>
      </c>
      <c r="M25860" s="2"/>
      <c r="V25860"/>
      <c r="W25860"/>
    </row>
    <row r="25861" spans="1:23" x14ac:dyDescent="0.3">
      <c r="A25861" t="s">
        <v>22071</v>
      </c>
      <c r="B25861" t="s">
        <v>7</v>
      </c>
      <c r="C25861" t="s">
        <v>117</v>
      </c>
      <c r="D25861" t="s">
        <v>16289</v>
      </c>
      <c r="E25861" t="s">
        <v>6244</v>
      </c>
      <c r="F25861">
        <v>7.2</v>
      </c>
      <c r="G25861">
        <v>0</v>
      </c>
      <c r="H25861">
        <v>0</v>
      </c>
      <c r="I25861">
        <v>0</v>
      </c>
      <c r="J25861">
        <v>0</v>
      </c>
      <c r="K25861">
        <v>0</v>
      </c>
      <c r="L25861" s="1">
        <v>36892</v>
      </c>
      <c r="M25861" s="2"/>
      <c r="V25861"/>
      <c r="W25861"/>
    </row>
    <row r="25862" spans="1:23" x14ac:dyDescent="0.3">
      <c r="A25862" t="s">
        <v>22072</v>
      </c>
      <c r="B25862" t="s">
        <v>54</v>
      </c>
      <c r="C25862" t="s">
        <v>117</v>
      </c>
      <c r="D25862" t="s">
        <v>18894</v>
      </c>
      <c r="E25862" t="s">
        <v>2669</v>
      </c>
      <c r="F25862">
        <v>7.2</v>
      </c>
      <c r="G25862">
        <v>0</v>
      </c>
      <c r="H25862">
        <v>0</v>
      </c>
      <c r="I25862">
        <v>0</v>
      </c>
      <c r="J25862">
        <v>0</v>
      </c>
      <c r="K25862">
        <v>0</v>
      </c>
      <c r="L25862" s="1">
        <v>35306</v>
      </c>
      <c r="M25862" s="2"/>
      <c r="V25862"/>
      <c r="W25862"/>
    </row>
    <row r="25863" spans="1:23" x14ac:dyDescent="0.3">
      <c r="A25863" t="s">
        <v>22073</v>
      </c>
      <c r="B25863" t="s">
        <v>54</v>
      </c>
      <c r="C25863" t="s">
        <v>117</v>
      </c>
      <c r="D25863" t="s">
        <v>18894</v>
      </c>
      <c r="E25863" t="s">
        <v>2669</v>
      </c>
      <c r="F25863">
        <v>7.2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 s="1">
        <v>35856</v>
      </c>
      <c r="M25863" s="2"/>
      <c r="V25863"/>
      <c r="W25863"/>
    </row>
    <row r="25864" spans="1:23" x14ac:dyDescent="0.3">
      <c r="A25864" t="s">
        <v>22074</v>
      </c>
      <c r="B25864" t="s">
        <v>54</v>
      </c>
      <c r="C25864" t="s">
        <v>117</v>
      </c>
      <c r="D25864" t="s">
        <v>18894</v>
      </c>
      <c r="E25864" t="s">
        <v>2669</v>
      </c>
      <c r="F25864">
        <v>7.2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 s="1">
        <v>36161</v>
      </c>
      <c r="M25864" s="2"/>
      <c r="V25864"/>
      <c r="W25864"/>
    </row>
    <row r="25865" spans="1:23" x14ac:dyDescent="0.3">
      <c r="A25865" t="s">
        <v>22075</v>
      </c>
      <c r="B25865" t="s">
        <v>54</v>
      </c>
      <c r="C25865" t="s">
        <v>117</v>
      </c>
      <c r="D25865" t="s">
        <v>800</v>
      </c>
      <c r="E25865" t="s">
        <v>2669</v>
      </c>
      <c r="F25865">
        <v>7.2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 s="1">
        <v>36892</v>
      </c>
      <c r="M25865" s="2"/>
      <c r="V25865"/>
      <c r="W25865"/>
    </row>
    <row r="25866" spans="1:23" x14ac:dyDescent="0.3">
      <c r="A25866" t="s">
        <v>22076</v>
      </c>
      <c r="B25866" t="s">
        <v>54</v>
      </c>
      <c r="C25866" t="s">
        <v>117</v>
      </c>
      <c r="D25866" t="s">
        <v>18894</v>
      </c>
      <c r="E25866" t="s">
        <v>2669</v>
      </c>
      <c r="F25866">
        <v>7.2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 s="1">
        <v>34335</v>
      </c>
      <c r="M25866" s="2"/>
      <c r="V25866"/>
      <c r="W25866"/>
    </row>
    <row r="25867" spans="1:23" x14ac:dyDescent="0.3">
      <c r="A25867" t="s">
        <v>21057</v>
      </c>
      <c r="B25867" t="s">
        <v>54</v>
      </c>
      <c r="C25867" t="s">
        <v>117</v>
      </c>
      <c r="D25867" t="s">
        <v>16773</v>
      </c>
      <c r="E25867" t="s">
        <v>21122</v>
      </c>
      <c r="F25867">
        <v>7.2</v>
      </c>
      <c r="G25867">
        <v>0</v>
      </c>
      <c r="H25867">
        <v>0</v>
      </c>
      <c r="I25867">
        <v>0</v>
      </c>
      <c r="J25867">
        <v>0</v>
      </c>
      <c r="K25867">
        <v>0</v>
      </c>
      <c r="L25867" s="1">
        <v>33970</v>
      </c>
      <c r="M25867" s="2"/>
      <c r="V25867"/>
      <c r="W25867"/>
    </row>
    <row r="25868" spans="1:23" x14ac:dyDescent="0.3">
      <c r="A25868" t="s">
        <v>22077</v>
      </c>
      <c r="B25868" t="s">
        <v>54</v>
      </c>
      <c r="C25868" t="s">
        <v>117</v>
      </c>
      <c r="D25868" t="s">
        <v>21761</v>
      </c>
      <c r="E25868" t="s">
        <v>21761</v>
      </c>
      <c r="F25868">
        <v>7.2</v>
      </c>
      <c r="G25868">
        <v>0</v>
      </c>
      <c r="H25868">
        <v>0</v>
      </c>
      <c r="I25868">
        <v>0</v>
      </c>
      <c r="J25868">
        <v>0</v>
      </c>
      <c r="K25868">
        <v>0</v>
      </c>
      <c r="L25868" s="1">
        <v>33604</v>
      </c>
      <c r="M25868" s="2"/>
      <c r="V25868"/>
      <c r="W25868"/>
    </row>
    <row r="25869" spans="1:23" x14ac:dyDescent="0.3">
      <c r="A25869" t="s">
        <v>22078</v>
      </c>
      <c r="B25869" t="s">
        <v>660</v>
      </c>
      <c r="C25869" t="s">
        <v>117</v>
      </c>
      <c r="D25869" t="s">
        <v>5445</v>
      </c>
      <c r="E25869" t="s">
        <v>5445</v>
      </c>
      <c r="F25869">
        <v>7.2</v>
      </c>
      <c r="G25869">
        <v>0</v>
      </c>
      <c r="H25869">
        <v>0</v>
      </c>
      <c r="I25869">
        <v>0</v>
      </c>
      <c r="J25869">
        <v>0</v>
      </c>
      <c r="K25869">
        <v>0</v>
      </c>
      <c r="L25869" s="1">
        <v>36279</v>
      </c>
      <c r="M25869" s="2"/>
      <c r="V25869"/>
      <c r="W25869"/>
    </row>
    <row r="25870" spans="1:23" x14ac:dyDescent="0.3">
      <c r="A25870" t="s">
        <v>22078</v>
      </c>
      <c r="B25870" t="s">
        <v>7</v>
      </c>
      <c r="C25870" t="s">
        <v>117</v>
      </c>
      <c r="D25870" t="s">
        <v>5445</v>
      </c>
      <c r="E25870" t="s">
        <v>5445</v>
      </c>
      <c r="F25870">
        <v>7.2</v>
      </c>
      <c r="G25870">
        <v>0</v>
      </c>
      <c r="H25870">
        <v>0</v>
      </c>
      <c r="I25870">
        <v>0</v>
      </c>
      <c r="J25870">
        <v>0</v>
      </c>
      <c r="K25870">
        <v>0</v>
      </c>
      <c r="L25870" s="1">
        <v>38260</v>
      </c>
      <c r="M25870" s="2"/>
      <c r="V25870"/>
      <c r="W25870"/>
    </row>
    <row r="25871" spans="1:23" x14ac:dyDescent="0.3">
      <c r="A25871" t="s">
        <v>15108</v>
      </c>
      <c r="B25871" t="s">
        <v>7812</v>
      </c>
      <c r="C25871" t="s">
        <v>117</v>
      </c>
      <c r="D25871" t="s">
        <v>72</v>
      </c>
      <c r="E25871" t="s">
        <v>178</v>
      </c>
      <c r="F25871">
        <v>8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 s="1">
        <v>40751</v>
      </c>
      <c r="M25871" s="2"/>
      <c r="V25871"/>
      <c r="W25871"/>
    </row>
    <row r="25872" spans="1:23" x14ac:dyDescent="0.3">
      <c r="A25872" t="s">
        <v>15108</v>
      </c>
      <c r="B25872" t="s">
        <v>377</v>
      </c>
      <c r="C25872" t="s">
        <v>117</v>
      </c>
      <c r="D25872" t="s">
        <v>72</v>
      </c>
      <c r="E25872" t="s">
        <v>178</v>
      </c>
      <c r="F25872">
        <v>7.2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 s="1">
        <v>40799</v>
      </c>
      <c r="M25872" s="2"/>
      <c r="V25872"/>
      <c r="W25872"/>
    </row>
    <row r="25873" spans="1:23" x14ac:dyDescent="0.3">
      <c r="A25873" t="s">
        <v>22079</v>
      </c>
      <c r="B25873" t="s">
        <v>3087</v>
      </c>
      <c r="C25873" t="s">
        <v>117</v>
      </c>
      <c r="D25873" t="s">
        <v>984</v>
      </c>
      <c r="E25873" t="s">
        <v>984</v>
      </c>
      <c r="F25873">
        <v>7.2</v>
      </c>
      <c r="G25873">
        <v>0</v>
      </c>
      <c r="H25873">
        <v>0</v>
      </c>
      <c r="I25873">
        <v>0</v>
      </c>
      <c r="J25873">
        <v>0</v>
      </c>
      <c r="K25873">
        <v>0</v>
      </c>
      <c r="L25873" s="1">
        <v>36726</v>
      </c>
      <c r="M25873" s="2"/>
      <c r="V25873"/>
      <c r="W25873"/>
    </row>
    <row r="25874" spans="1:23" x14ac:dyDescent="0.3">
      <c r="A25874" t="s">
        <v>22080</v>
      </c>
      <c r="B25874" t="s">
        <v>54</v>
      </c>
      <c r="C25874" t="s">
        <v>117</v>
      </c>
      <c r="D25874" t="s">
        <v>492</v>
      </c>
      <c r="E25874" t="s">
        <v>22081</v>
      </c>
      <c r="F25874">
        <v>7.2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 s="1">
        <v>36054</v>
      </c>
      <c r="M25874" s="2"/>
      <c r="V25874"/>
      <c r="W25874"/>
    </row>
    <row r="25875" spans="1:23" x14ac:dyDescent="0.3">
      <c r="A25875" t="s">
        <v>22082</v>
      </c>
      <c r="B25875" t="s">
        <v>54</v>
      </c>
      <c r="C25875" t="s">
        <v>117</v>
      </c>
      <c r="D25875" t="s">
        <v>492</v>
      </c>
      <c r="E25875" t="s">
        <v>22083</v>
      </c>
      <c r="F25875">
        <v>7.2</v>
      </c>
      <c r="G25875">
        <v>0</v>
      </c>
      <c r="H25875">
        <v>0</v>
      </c>
      <c r="I25875">
        <v>0</v>
      </c>
      <c r="J25875">
        <v>0</v>
      </c>
      <c r="K25875">
        <v>0</v>
      </c>
      <c r="L25875" s="1">
        <v>36637</v>
      </c>
      <c r="M25875" s="2"/>
      <c r="V25875"/>
      <c r="W25875"/>
    </row>
    <row r="25876" spans="1:23" x14ac:dyDescent="0.3">
      <c r="A25876" t="s">
        <v>22084</v>
      </c>
      <c r="B25876" t="s">
        <v>54</v>
      </c>
      <c r="C25876" t="s">
        <v>117</v>
      </c>
      <c r="D25876" t="s">
        <v>492</v>
      </c>
      <c r="E25876" t="s">
        <v>22083</v>
      </c>
      <c r="F25876">
        <v>7.2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 s="1">
        <v>37106</v>
      </c>
      <c r="M25876" s="2"/>
      <c r="V25876"/>
      <c r="W25876"/>
    </row>
    <row r="25877" spans="1:23" x14ac:dyDescent="0.3">
      <c r="A25877" t="s">
        <v>22085</v>
      </c>
      <c r="B25877" t="s">
        <v>54</v>
      </c>
      <c r="C25877" t="s">
        <v>117</v>
      </c>
      <c r="D25877" t="s">
        <v>14616</v>
      </c>
      <c r="E25877" t="s">
        <v>14477</v>
      </c>
      <c r="F25877">
        <v>7.2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 s="1">
        <v>39899</v>
      </c>
      <c r="M25877" s="2"/>
      <c r="V25877"/>
      <c r="W25877"/>
    </row>
    <row r="25878" spans="1:23" x14ac:dyDescent="0.3">
      <c r="A25878" t="s">
        <v>22086</v>
      </c>
      <c r="B25878" t="s">
        <v>54</v>
      </c>
      <c r="C25878" t="s">
        <v>117</v>
      </c>
      <c r="D25878" t="s">
        <v>14616</v>
      </c>
      <c r="E25878" t="s">
        <v>14477</v>
      </c>
      <c r="F25878">
        <v>7.2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 s="1">
        <v>38135</v>
      </c>
      <c r="M25878" s="2"/>
      <c r="V25878"/>
      <c r="W25878"/>
    </row>
    <row r="25879" spans="1:23" x14ac:dyDescent="0.3">
      <c r="A25879" t="s">
        <v>22087</v>
      </c>
      <c r="B25879" t="s">
        <v>54</v>
      </c>
      <c r="C25879" t="s">
        <v>117</v>
      </c>
      <c r="D25879" t="s">
        <v>14616</v>
      </c>
      <c r="E25879" t="s">
        <v>14477</v>
      </c>
      <c r="F25879">
        <v>7.2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 s="1">
        <v>38135</v>
      </c>
      <c r="M25879" s="2"/>
      <c r="V25879"/>
      <c r="W25879"/>
    </row>
    <row r="25880" spans="1:23" x14ac:dyDescent="0.3">
      <c r="A25880" t="s">
        <v>22088</v>
      </c>
      <c r="B25880" t="s">
        <v>54</v>
      </c>
      <c r="C25880" t="s">
        <v>117</v>
      </c>
      <c r="D25880" t="s">
        <v>22089</v>
      </c>
      <c r="E25880" t="s">
        <v>22089</v>
      </c>
      <c r="F25880">
        <v>7.2</v>
      </c>
      <c r="G25880">
        <v>0</v>
      </c>
      <c r="H25880">
        <v>0</v>
      </c>
      <c r="I25880">
        <v>0</v>
      </c>
      <c r="J25880">
        <v>0</v>
      </c>
      <c r="K25880">
        <v>0</v>
      </c>
      <c r="L25880" s="1">
        <v>37736</v>
      </c>
      <c r="M25880" s="2"/>
      <c r="V25880"/>
      <c r="W25880"/>
    </row>
    <row r="25881" spans="1:23" x14ac:dyDescent="0.3">
      <c r="A25881" t="s">
        <v>22090</v>
      </c>
      <c r="B25881" t="s">
        <v>7</v>
      </c>
      <c r="C25881" t="s">
        <v>117</v>
      </c>
      <c r="D25881" t="s">
        <v>133</v>
      </c>
      <c r="E25881" t="s">
        <v>7031</v>
      </c>
      <c r="F25881">
        <v>7.2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 s="1">
        <v>38190</v>
      </c>
      <c r="M25881" s="2"/>
      <c r="V25881"/>
      <c r="W25881"/>
    </row>
    <row r="25882" spans="1:23" x14ac:dyDescent="0.3">
      <c r="A25882" t="s">
        <v>22091</v>
      </c>
      <c r="B25882" t="s">
        <v>70</v>
      </c>
      <c r="C25882" t="s">
        <v>117</v>
      </c>
      <c r="D25882" t="s">
        <v>115</v>
      </c>
      <c r="E25882" t="s">
        <v>115</v>
      </c>
      <c r="F25882">
        <v>7.2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 s="1">
        <v>40157</v>
      </c>
      <c r="M25882" s="2"/>
      <c r="V25882"/>
      <c r="W25882"/>
    </row>
    <row r="25883" spans="1:23" x14ac:dyDescent="0.3">
      <c r="A25883" t="s">
        <v>22092</v>
      </c>
      <c r="B25883" t="s">
        <v>7585</v>
      </c>
      <c r="C25883" t="s">
        <v>117</v>
      </c>
      <c r="D25883" t="s">
        <v>930</v>
      </c>
      <c r="E25883" t="s">
        <v>930</v>
      </c>
      <c r="F25883">
        <v>7.2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 s="1">
        <v>33998</v>
      </c>
      <c r="M25883" s="2"/>
      <c r="V25883"/>
      <c r="W25883"/>
    </row>
    <row r="25884" spans="1:23" x14ac:dyDescent="0.3">
      <c r="A25884" t="s">
        <v>22093</v>
      </c>
      <c r="B25884" t="s">
        <v>7</v>
      </c>
      <c r="C25884" t="s">
        <v>117</v>
      </c>
      <c r="D25884" t="s">
        <v>22094</v>
      </c>
      <c r="E25884" t="s">
        <v>22094</v>
      </c>
      <c r="F25884">
        <v>7.2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 s="1">
        <v>38617</v>
      </c>
      <c r="M25884" s="2"/>
      <c r="V25884"/>
      <c r="W25884"/>
    </row>
    <row r="25885" spans="1:23" x14ac:dyDescent="0.3">
      <c r="A25885" t="s">
        <v>22095</v>
      </c>
      <c r="B25885" t="s">
        <v>185</v>
      </c>
      <c r="C25885" t="s">
        <v>117</v>
      </c>
      <c r="D25885" t="s">
        <v>984</v>
      </c>
      <c r="E25885" t="s">
        <v>984</v>
      </c>
      <c r="F25885">
        <v>7.2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 s="1">
        <v>38330</v>
      </c>
      <c r="M25885" s="2"/>
      <c r="V25885"/>
      <c r="W25885"/>
    </row>
    <row r="25886" spans="1:23" x14ac:dyDescent="0.3">
      <c r="A25886" t="s">
        <v>22096</v>
      </c>
      <c r="B25886" t="s">
        <v>89</v>
      </c>
      <c r="C25886" t="s">
        <v>117</v>
      </c>
      <c r="D25886" t="s">
        <v>22097</v>
      </c>
      <c r="E25886" t="s">
        <v>13546</v>
      </c>
      <c r="F25886">
        <v>7.2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 s="1">
        <v>36909</v>
      </c>
      <c r="M25886" s="2"/>
      <c r="V25886"/>
      <c r="W25886"/>
    </row>
    <row r="25887" spans="1:23" x14ac:dyDescent="0.3">
      <c r="A25887" t="s">
        <v>22096</v>
      </c>
      <c r="B25887" t="s">
        <v>7</v>
      </c>
      <c r="C25887" t="s">
        <v>117</v>
      </c>
      <c r="D25887" t="s">
        <v>22097</v>
      </c>
      <c r="E25887" t="s">
        <v>13546</v>
      </c>
      <c r="F25887">
        <v>7.2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 s="1">
        <v>38988</v>
      </c>
      <c r="M25887" s="2"/>
      <c r="V25887"/>
      <c r="W25887"/>
    </row>
    <row r="25888" spans="1:23" x14ac:dyDescent="0.3">
      <c r="A25888" t="s">
        <v>22096</v>
      </c>
      <c r="B25888" t="s">
        <v>377</v>
      </c>
      <c r="C25888" t="s">
        <v>117</v>
      </c>
      <c r="D25888" t="s">
        <v>22097</v>
      </c>
      <c r="E25888" t="s">
        <v>13546</v>
      </c>
      <c r="F25888">
        <v>7.2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 s="1">
        <v>40627</v>
      </c>
      <c r="M25888" s="2"/>
      <c r="V25888"/>
      <c r="W25888"/>
    </row>
    <row r="25889" spans="1:23" x14ac:dyDescent="0.3">
      <c r="A25889" t="s">
        <v>22098</v>
      </c>
      <c r="B25889" t="s">
        <v>7</v>
      </c>
      <c r="C25889" t="s">
        <v>117</v>
      </c>
      <c r="D25889" t="s">
        <v>22097</v>
      </c>
      <c r="E25889" t="s">
        <v>13546</v>
      </c>
      <c r="F25889">
        <v>7.2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 s="1">
        <v>38666</v>
      </c>
      <c r="M25889" s="2"/>
      <c r="V25889"/>
      <c r="W25889"/>
    </row>
    <row r="25890" spans="1:23" x14ac:dyDescent="0.3">
      <c r="A25890" t="s">
        <v>22099</v>
      </c>
      <c r="B25890" t="s">
        <v>101</v>
      </c>
      <c r="C25890" t="s">
        <v>117</v>
      </c>
      <c r="D25890" t="s">
        <v>788</v>
      </c>
      <c r="E25890" t="s">
        <v>788</v>
      </c>
      <c r="F25890">
        <v>7.2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 s="1">
        <v>40164</v>
      </c>
      <c r="M25890" s="2"/>
      <c r="V25890"/>
      <c r="W25890"/>
    </row>
    <row r="25891" spans="1:23" x14ac:dyDescent="0.3">
      <c r="A25891" t="s">
        <v>13540</v>
      </c>
      <c r="B25891" t="s">
        <v>377</v>
      </c>
      <c r="C25891" t="s">
        <v>117</v>
      </c>
      <c r="D25891" t="s">
        <v>11888</v>
      </c>
      <c r="E25891" t="s">
        <v>11888</v>
      </c>
      <c r="F25891">
        <v>7.2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 s="1">
        <v>40388</v>
      </c>
      <c r="M25891" s="2"/>
      <c r="V25891"/>
      <c r="W25891"/>
    </row>
    <row r="25892" spans="1:23" x14ac:dyDescent="0.3">
      <c r="A25892" t="s">
        <v>22100</v>
      </c>
      <c r="B25892" t="s">
        <v>54</v>
      </c>
      <c r="C25892" t="s">
        <v>117</v>
      </c>
      <c r="D25892" t="s">
        <v>1266</v>
      </c>
      <c r="E25892" t="s">
        <v>1266</v>
      </c>
      <c r="F25892">
        <v>6.7</v>
      </c>
      <c r="G25892">
        <v>0</v>
      </c>
      <c r="H25892">
        <v>0</v>
      </c>
      <c r="I25892">
        <v>0</v>
      </c>
      <c r="J25892">
        <v>0</v>
      </c>
      <c r="K25892">
        <v>0</v>
      </c>
      <c r="L25892" s="1">
        <v>36438</v>
      </c>
      <c r="M25892" s="2"/>
      <c r="V25892"/>
      <c r="W25892"/>
    </row>
    <row r="25893" spans="1:23" x14ac:dyDescent="0.3">
      <c r="A25893" t="s">
        <v>22101</v>
      </c>
      <c r="B25893" t="s">
        <v>54</v>
      </c>
      <c r="C25893" t="s">
        <v>117</v>
      </c>
      <c r="D25893" t="s">
        <v>1266</v>
      </c>
      <c r="E25893" t="s">
        <v>20973</v>
      </c>
      <c r="F25893">
        <v>7.2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 s="1">
        <v>33970</v>
      </c>
      <c r="M25893" s="2"/>
      <c r="V25893"/>
      <c r="W25893"/>
    </row>
    <row r="25894" spans="1:23" x14ac:dyDescent="0.3">
      <c r="A25894" t="s">
        <v>22102</v>
      </c>
      <c r="B25894" t="s">
        <v>89</v>
      </c>
      <c r="C25894" t="s">
        <v>117</v>
      </c>
      <c r="D25894" t="s">
        <v>783</v>
      </c>
      <c r="E25894" t="s">
        <v>783</v>
      </c>
      <c r="F25894">
        <v>7.2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 s="1">
        <v>35265</v>
      </c>
      <c r="M25894" s="2"/>
      <c r="V25894"/>
      <c r="W25894"/>
    </row>
    <row r="25895" spans="1:23" x14ac:dyDescent="0.3">
      <c r="A25895" t="s">
        <v>22103</v>
      </c>
      <c r="B25895" t="s">
        <v>660</v>
      </c>
      <c r="C25895" t="s">
        <v>117</v>
      </c>
      <c r="D25895" t="s">
        <v>129</v>
      </c>
      <c r="E25895" t="s">
        <v>129</v>
      </c>
      <c r="F25895">
        <v>7.2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 s="1">
        <v>34894</v>
      </c>
      <c r="M25895" s="2"/>
      <c r="V25895"/>
      <c r="W25895"/>
    </row>
    <row r="25896" spans="1:23" x14ac:dyDescent="0.3">
      <c r="A25896" t="s">
        <v>22104</v>
      </c>
      <c r="B25896" t="s">
        <v>101</v>
      </c>
      <c r="C25896" t="s">
        <v>117</v>
      </c>
      <c r="D25896" t="s">
        <v>6846</v>
      </c>
      <c r="E25896" t="s">
        <v>3540</v>
      </c>
      <c r="F25896">
        <v>7.2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 s="1">
        <v>39646</v>
      </c>
      <c r="M25896" s="2"/>
      <c r="V25896"/>
      <c r="W25896"/>
    </row>
    <row r="25897" spans="1:23" x14ac:dyDescent="0.3">
      <c r="A25897" t="s">
        <v>22105</v>
      </c>
      <c r="B25897" t="s">
        <v>185</v>
      </c>
      <c r="C25897" t="s">
        <v>117</v>
      </c>
      <c r="D25897" t="s">
        <v>6417</v>
      </c>
      <c r="E25897" t="s">
        <v>6417</v>
      </c>
      <c r="F25897">
        <v>7.2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 s="1">
        <v>38190</v>
      </c>
      <c r="M25897" s="2"/>
      <c r="V25897"/>
      <c r="W25897"/>
    </row>
    <row r="25898" spans="1:23" x14ac:dyDescent="0.3">
      <c r="A25898" t="s">
        <v>22106</v>
      </c>
      <c r="B25898" t="s">
        <v>1148</v>
      </c>
      <c r="C25898" t="s">
        <v>117</v>
      </c>
      <c r="D25898" t="s">
        <v>22107</v>
      </c>
      <c r="E25898" t="s">
        <v>22107</v>
      </c>
      <c r="F25898">
        <v>7.2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 s="1">
        <v>34922</v>
      </c>
      <c r="M25898" s="2"/>
      <c r="V25898"/>
      <c r="W25898"/>
    </row>
    <row r="25899" spans="1:23" x14ac:dyDescent="0.3">
      <c r="A25899" t="s">
        <v>22108</v>
      </c>
      <c r="B25899" t="s">
        <v>660</v>
      </c>
      <c r="C25899" t="s">
        <v>117</v>
      </c>
      <c r="D25899" t="s">
        <v>133</v>
      </c>
      <c r="E25899" t="s">
        <v>133</v>
      </c>
      <c r="F25899">
        <v>7.2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 s="1">
        <v>34922</v>
      </c>
      <c r="M25899" s="2"/>
      <c r="V25899"/>
      <c r="W25899"/>
    </row>
    <row r="25900" spans="1:23" x14ac:dyDescent="0.3">
      <c r="A25900" t="s">
        <v>22108</v>
      </c>
      <c r="B25900" t="s">
        <v>101</v>
      </c>
      <c r="C25900" t="s">
        <v>117</v>
      </c>
      <c r="D25900" t="s">
        <v>2076</v>
      </c>
      <c r="E25900" t="s">
        <v>8320</v>
      </c>
      <c r="F25900">
        <v>7.2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 s="1">
        <v>39667</v>
      </c>
      <c r="M25900" s="2"/>
      <c r="V25900"/>
      <c r="W25900"/>
    </row>
    <row r="25901" spans="1:23" x14ac:dyDescent="0.3">
      <c r="A25901" t="s">
        <v>22108</v>
      </c>
      <c r="B25901" t="s">
        <v>89</v>
      </c>
      <c r="C25901" t="s">
        <v>117</v>
      </c>
      <c r="D25901" t="s">
        <v>133</v>
      </c>
      <c r="E25901" t="s">
        <v>133</v>
      </c>
      <c r="F25901">
        <v>7.2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 s="1">
        <v>34922</v>
      </c>
      <c r="M25901" s="2"/>
      <c r="V25901"/>
      <c r="W25901"/>
    </row>
    <row r="25902" spans="1:23" x14ac:dyDescent="0.3">
      <c r="A25902" t="s">
        <v>22109</v>
      </c>
      <c r="B25902" t="s">
        <v>54</v>
      </c>
      <c r="C25902" t="s">
        <v>117</v>
      </c>
      <c r="D25902" t="s">
        <v>22110</v>
      </c>
      <c r="E25902" t="s">
        <v>22110</v>
      </c>
      <c r="F25902">
        <v>7.2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 s="1">
        <v>39891</v>
      </c>
      <c r="M25902" s="2"/>
      <c r="V25902"/>
      <c r="W25902"/>
    </row>
    <row r="25903" spans="1:23" x14ac:dyDescent="0.3">
      <c r="A25903" t="s">
        <v>22111</v>
      </c>
      <c r="B25903" t="s">
        <v>185</v>
      </c>
      <c r="C25903" t="s">
        <v>117</v>
      </c>
      <c r="D25903" t="s">
        <v>12166</v>
      </c>
      <c r="E25903" t="s">
        <v>12167</v>
      </c>
      <c r="F25903">
        <v>7.2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 s="1">
        <v>38309</v>
      </c>
      <c r="M25903" s="2"/>
      <c r="V25903"/>
      <c r="W25903"/>
    </row>
    <row r="25904" spans="1:23" x14ac:dyDescent="0.3">
      <c r="A25904" t="s">
        <v>22112</v>
      </c>
      <c r="B25904" t="s">
        <v>7</v>
      </c>
      <c r="C25904" t="s">
        <v>117</v>
      </c>
      <c r="D25904" t="s">
        <v>5445</v>
      </c>
      <c r="E25904" t="s">
        <v>11559</v>
      </c>
      <c r="F25904">
        <v>7.2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 s="1">
        <v>37952</v>
      </c>
      <c r="M25904" s="2"/>
      <c r="V25904"/>
      <c r="W25904"/>
    </row>
    <row r="25905" spans="1:23" x14ac:dyDescent="0.3">
      <c r="A25905" t="s">
        <v>22112</v>
      </c>
      <c r="B25905" t="s">
        <v>58</v>
      </c>
      <c r="C25905" t="s">
        <v>117</v>
      </c>
      <c r="D25905" t="s">
        <v>5445</v>
      </c>
      <c r="E25905" t="s">
        <v>11559</v>
      </c>
      <c r="F25905">
        <v>7.2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 s="1">
        <v>40143</v>
      </c>
      <c r="M25905" s="2"/>
      <c r="V25905"/>
      <c r="W25905"/>
    </row>
    <row r="25906" spans="1:23" x14ac:dyDescent="0.3">
      <c r="A25906" t="s">
        <v>22112</v>
      </c>
      <c r="B25906" t="s">
        <v>54</v>
      </c>
      <c r="C25906" t="s">
        <v>117</v>
      </c>
      <c r="D25906" t="s">
        <v>11801</v>
      </c>
      <c r="E25906" t="s">
        <v>11801</v>
      </c>
      <c r="F25906">
        <v>7.2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 s="1">
        <v>37470</v>
      </c>
      <c r="M25906" s="2"/>
      <c r="V25906"/>
      <c r="W25906"/>
    </row>
    <row r="25907" spans="1:23" x14ac:dyDescent="0.3">
      <c r="A25907" t="s">
        <v>22113</v>
      </c>
      <c r="B25907" t="s">
        <v>7</v>
      </c>
      <c r="C25907" t="s">
        <v>117</v>
      </c>
      <c r="D25907" t="s">
        <v>5445</v>
      </c>
      <c r="E25907" t="s">
        <v>11559</v>
      </c>
      <c r="F25907">
        <v>7.2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 s="1">
        <v>38190</v>
      </c>
      <c r="M25907" s="2"/>
      <c r="V25907"/>
      <c r="W25907"/>
    </row>
    <row r="25908" spans="1:23" x14ac:dyDescent="0.3">
      <c r="A25908" t="s">
        <v>22114</v>
      </c>
      <c r="B25908" t="s">
        <v>7</v>
      </c>
      <c r="C25908" t="s">
        <v>117</v>
      </c>
      <c r="D25908" t="s">
        <v>5445</v>
      </c>
      <c r="E25908" t="s">
        <v>11559</v>
      </c>
      <c r="F25908">
        <v>7.2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 s="1">
        <v>38407</v>
      </c>
      <c r="M25908" s="2"/>
      <c r="V25908"/>
      <c r="W25908"/>
    </row>
    <row r="25909" spans="1:23" x14ac:dyDescent="0.3">
      <c r="A25909" t="s">
        <v>22114</v>
      </c>
      <c r="B25909" t="s">
        <v>58</v>
      </c>
      <c r="C25909" t="s">
        <v>117</v>
      </c>
      <c r="D25909" t="s">
        <v>10922</v>
      </c>
      <c r="E25909" t="s">
        <v>11559</v>
      </c>
      <c r="F25909">
        <v>7.2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 s="1">
        <v>40584</v>
      </c>
      <c r="M25909" s="2"/>
      <c r="V25909"/>
      <c r="W25909"/>
    </row>
    <row r="25910" spans="1:23" x14ac:dyDescent="0.3">
      <c r="A25910" t="s">
        <v>22115</v>
      </c>
      <c r="B25910" t="s">
        <v>54</v>
      </c>
      <c r="C25910" t="s">
        <v>117</v>
      </c>
      <c r="D25910" t="s">
        <v>21625</v>
      </c>
      <c r="E25910" t="s">
        <v>21625</v>
      </c>
      <c r="F25910">
        <v>7.2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 s="1">
        <v>39745</v>
      </c>
      <c r="M25910" s="2"/>
      <c r="V25910"/>
      <c r="W25910"/>
    </row>
    <row r="25911" spans="1:23" x14ac:dyDescent="0.3">
      <c r="A25911" t="s">
        <v>22116</v>
      </c>
      <c r="B25911" t="s">
        <v>54</v>
      </c>
      <c r="C25911" t="s">
        <v>117</v>
      </c>
      <c r="D25911" t="s">
        <v>492</v>
      </c>
      <c r="E25911" t="s">
        <v>21625</v>
      </c>
      <c r="F25911">
        <v>7.2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 s="1"/>
      <c r="M25911" s="2"/>
      <c r="V25911"/>
      <c r="W25911"/>
    </row>
    <row r="25912" spans="1:23" x14ac:dyDescent="0.3">
      <c r="A25912" t="s">
        <v>22117</v>
      </c>
      <c r="B25912" t="s">
        <v>54</v>
      </c>
      <c r="C25912" t="s">
        <v>117</v>
      </c>
      <c r="D25912" t="s">
        <v>21625</v>
      </c>
      <c r="E25912" t="s">
        <v>21625</v>
      </c>
      <c r="F25912">
        <v>7.2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 s="1">
        <v>39465</v>
      </c>
      <c r="M25912" s="2"/>
      <c r="V25912"/>
      <c r="W25912"/>
    </row>
    <row r="25913" spans="1:23" x14ac:dyDescent="0.3">
      <c r="A25913" t="s">
        <v>22118</v>
      </c>
      <c r="B25913" t="s">
        <v>7</v>
      </c>
      <c r="C25913" t="s">
        <v>117</v>
      </c>
      <c r="D25913" t="s">
        <v>10050</v>
      </c>
      <c r="E25913" t="s">
        <v>10050</v>
      </c>
      <c r="F25913">
        <v>7.2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 s="1">
        <v>38134</v>
      </c>
      <c r="M25913" s="2"/>
      <c r="V25913"/>
      <c r="W25913"/>
    </row>
    <row r="25914" spans="1:23" x14ac:dyDescent="0.3">
      <c r="A25914" t="s">
        <v>22119</v>
      </c>
      <c r="B25914" t="s">
        <v>7</v>
      </c>
      <c r="C25914" t="s">
        <v>117</v>
      </c>
      <c r="D25914" t="s">
        <v>10050</v>
      </c>
      <c r="E25914" t="s">
        <v>10050</v>
      </c>
      <c r="F25914">
        <v>7.2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 s="1">
        <v>37805</v>
      </c>
      <c r="M25914" s="2"/>
      <c r="V25914"/>
      <c r="W25914"/>
    </row>
    <row r="25915" spans="1:23" x14ac:dyDescent="0.3">
      <c r="A25915" t="s">
        <v>22120</v>
      </c>
      <c r="B25915" t="s">
        <v>762</v>
      </c>
      <c r="C25915" t="s">
        <v>117</v>
      </c>
      <c r="D25915" t="s">
        <v>10050</v>
      </c>
      <c r="E25915" t="s">
        <v>10050</v>
      </c>
      <c r="F25915">
        <v>7.2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 s="1">
        <v>36931</v>
      </c>
      <c r="M25915" s="2"/>
      <c r="V25915"/>
      <c r="W25915"/>
    </row>
    <row r="25916" spans="1:23" x14ac:dyDescent="0.3">
      <c r="A25916" t="s">
        <v>22121</v>
      </c>
      <c r="B25916" t="s">
        <v>185</v>
      </c>
      <c r="C25916" t="s">
        <v>117</v>
      </c>
      <c r="D25916" t="s">
        <v>10050</v>
      </c>
      <c r="E25916" t="s">
        <v>10050</v>
      </c>
      <c r="F25916">
        <v>7.2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 s="1">
        <v>37456</v>
      </c>
      <c r="M25916" s="2"/>
      <c r="V25916"/>
      <c r="W25916"/>
    </row>
    <row r="25917" spans="1:23" x14ac:dyDescent="0.3">
      <c r="A25917" t="s">
        <v>10170</v>
      </c>
      <c r="B25917" t="s">
        <v>12148</v>
      </c>
      <c r="C25917" t="s">
        <v>117</v>
      </c>
      <c r="D25917" t="s">
        <v>1260</v>
      </c>
      <c r="E25917" t="s">
        <v>1260</v>
      </c>
      <c r="F25917">
        <v>7.2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 s="1">
        <v>41975</v>
      </c>
      <c r="M25917" s="2"/>
      <c r="V25917"/>
      <c r="W25917"/>
    </row>
    <row r="25918" spans="1:23" x14ac:dyDescent="0.3">
      <c r="A25918" t="s">
        <v>22122</v>
      </c>
      <c r="B25918" t="s">
        <v>89</v>
      </c>
      <c r="C25918" t="s">
        <v>117</v>
      </c>
      <c r="D25918" t="s">
        <v>172</v>
      </c>
      <c r="E25918" t="s">
        <v>172</v>
      </c>
      <c r="F25918">
        <v>7.2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 s="1">
        <v>35146</v>
      </c>
      <c r="M25918" s="2"/>
      <c r="V25918"/>
      <c r="W25918"/>
    </row>
    <row r="25919" spans="1:23" x14ac:dyDescent="0.3">
      <c r="A25919" t="s">
        <v>22122</v>
      </c>
      <c r="B25919" t="s">
        <v>377</v>
      </c>
      <c r="C25919" t="s">
        <v>117</v>
      </c>
      <c r="D25919" t="s">
        <v>172</v>
      </c>
      <c r="E25919" t="s">
        <v>172</v>
      </c>
      <c r="F25919">
        <v>7.2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 s="1">
        <v>39352</v>
      </c>
      <c r="M25919" s="2"/>
      <c r="V25919"/>
      <c r="W25919"/>
    </row>
    <row r="25920" spans="1:23" x14ac:dyDescent="0.3">
      <c r="A25920" t="s">
        <v>1623</v>
      </c>
      <c r="B25920" t="s">
        <v>377</v>
      </c>
      <c r="C25920" t="s">
        <v>117</v>
      </c>
      <c r="D25920" t="s">
        <v>76</v>
      </c>
      <c r="E25920" t="s">
        <v>692</v>
      </c>
      <c r="F25920">
        <v>5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 s="1">
        <v>39405</v>
      </c>
      <c r="M25920" s="2"/>
      <c r="V25920"/>
      <c r="W25920"/>
    </row>
    <row r="25921" spans="1:23" x14ac:dyDescent="0.3">
      <c r="A25921" t="s">
        <v>22123</v>
      </c>
      <c r="B25921" t="s">
        <v>101</v>
      </c>
      <c r="C25921" t="s">
        <v>117</v>
      </c>
      <c r="D25921" t="s">
        <v>1544</v>
      </c>
      <c r="E25921" t="s">
        <v>22124</v>
      </c>
      <c r="F25921">
        <v>7.2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 s="1">
        <v>38792</v>
      </c>
      <c r="M25921" s="2"/>
      <c r="V25921"/>
      <c r="W25921"/>
    </row>
    <row r="25922" spans="1:23" x14ac:dyDescent="0.3">
      <c r="A25922" t="s">
        <v>22125</v>
      </c>
      <c r="B25922" t="s">
        <v>762</v>
      </c>
      <c r="C25922" t="s">
        <v>117</v>
      </c>
      <c r="D25922" t="s">
        <v>133</v>
      </c>
      <c r="E25922" t="s">
        <v>133</v>
      </c>
      <c r="F25922">
        <v>7.2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 s="1">
        <v>33055</v>
      </c>
      <c r="M25922" s="2"/>
      <c r="V25922"/>
      <c r="W25922"/>
    </row>
    <row r="25923" spans="1:23" x14ac:dyDescent="0.3">
      <c r="A25923" t="s">
        <v>22125</v>
      </c>
      <c r="B25923" t="s">
        <v>716</v>
      </c>
      <c r="C25923" t="s">
        <v>117</v>
      </c>
      <c r="D25923" t="s">
        <v>133</v>
      </c>
      <c r="E25923" t="s">
        <v>133</v>
      </c>
      <c r="F25923">
        <v>8.5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 s="1">
        <v>40780</v>
      </c>
      <c r="M25923" s="2"/>
      <c r="V25923"/>
      <c r="W25923"/>
    </row>
    <row r="25924" spans="1:23" x14ac:dyDescent="0.3">
      <c r="A25924" t="s">
        <v>22126</v>
      </c>
      <c r="B25924" t="s">
        <v>192</v>
      </c>
      <c r="C25924" t="s">
        <v>117</v>
      </c>
      <c r="D25924" t="s">
        <v>133</v>
      </c>
      <c r="E25924" t="s">
        <v>133</v>
      </c>
      <c r="F25924">
        <v>7.2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 s="1">
        <v>33878</v>
      </c>
      <c r="M25924" s="2"/>
      <c r="V25924"/>
      <c r="W25924"/>
    </row>
    <row r="25925" spans="1:23" x14ac:dyDescent="0.3">
      <c r="A25925" t="s">
        <v>22127</v>
      </c>
      <c r="B25925" t="s">
        <v>54</v>
      </c>
      <c r="C25925" t="s">
        <v>117</v>
      </c>
      <c r="D25925" t="s">
        <v>21761</v>
      </c>
      <c r="E25925" t="s">
        <v>21761</v>
      </c>
      <c r="F25925">
        <v>7.2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 s="1">
        <v>34304</v>
      </c>
      <c r="M25925" s="2"/>
      <c r="V25925"/>
      <c r="W25925"/>
    </row>
    <row r="25926" spans="1:23" x14ac:dyDescent="0.3">
      <c r="A25926" t="s">
        <v>22128</v>
      </c>
      <c r="B25926" t="s">
        <v>660</v>
      </c>
      <c r="C25926" t="s">
        <v>117</v>
      </c>
      <c r="D25926" t="s">
        <v>984</v>
      </c>
      <c r="E25926" t="s">
        <v>984</v>
      </c>
      <c r="F25926">
        <v>7.2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 s="1">
        <v>35426</v>
      </c>
      <c r="M25926" s="2"/>
      <c r="V25926"/>
      <c r="W25926"/>
    </row>
    <row r="25927" spans="1:23" x14ac:dyDescent="0.3">
      <c r="A25927" t="s">
        <v>22129</v>
      </c>
      <c r="B25927" t="s">
        <v>89</v>
      </c>
      <c r="C25927" t="s">
        <v>117</v>
      </c>
      <c r="D25927" t="s">
        <v>984</v>
      </c>
      <c r="E25927" t="s">
        <v>984</v>
      </c>
      <c r="F25927">
        <v>7.2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 s="1">
        <v>35454</v>
      </c>
      <c r="M25927" s="2"/>
      <c r="V25927"/>
      <c r="W25927"/>
    </row>
    <row r="25928" spans="1:23" x14ac:dyDescent="0.3">
      <c r="A25928" t="s">
        <v>22130</v>
      </c>
      <c r="B25928" t="s">
        <v>411</v>
      </c>
      <c r="C25928" t="s">
        <v>117</v>
      </c>
      <c r="D25928" t="s">
        <v>8231</v>
      </c>
      <c r="E25928" t="s">
        <v>22131</v>
      </c>
      <c r="F25928">
        <v>7.2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 s="1">
        <v>34335</v>
      </c>
      <c r="M25928" s="2"/>
      <c r="V25928"/>
      <c r="W25928"/>
    </row>
    <row r="25929" spans="1:23" x14ac:dyDescent="0.3">
      <c r="A25929" t="s">
        <v>22132</v>
      </c>
      <c r="B25929" t="s">
        <v>89</v>
      </c>
      <c r="C25929" t="s">
        <v>117</v>
      </c>
      <c r="D25929" t="s">
        <v>172</v>
      </c>
      <c r="E25929" t="s">
        <v>1594</v>
      </c>
      <c r="F25929">
        <v>7.2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 s="1">
        <v>36790</v>
      </c>
      <c r="M25929" s="2"/>
      <c r="V25929"/>
      <c r="W25929"/>
    </row>
    <row r="25930" spans="1:23" x14ac:dyDescent="0.3">
      <c r="A25930" t="s">
        <v>22133</v>
      </c>
      <c r="B25930" t="s">
        <v>89</v>
      </c>
      <c r="C25930" t="s">
        <v>117</v>
      </c>
      <c r="D25930" t="s">
        <v>172</v>
      </c>
      <c r="E25930" t="s">
        <v>1594</v>
      </c>
      <c r="F25930">
        <v>7.2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 s="1">
        <v>36972</v>
      </c>
      <c r="M25930" s="2"/>
      <c r="V25930"/>
      <c r="W25930"/>
    </row>
    <row r="25931" spans="1:23" x14ac:dyDescent="0.3">
      <c r="A25931" t="s">
        <v>22134</v>
      </c>
      <c r="B25931" t="s">
        <v>185</v>
      </c>
      <c r="C25931" t="s">
        <v>117</v>
      </c>
      <c r="D25931" t="s">
        <v>9227</v>
      </c>
      <c r="E25931" t="s">
        <v>9227</v>
      </c>
      <c r="F25931">
        <v>7.2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 s="1">
        <v>37834</v>
      </c>
      <c r="M25931" s="2"/>
      <c r="V25931"/>
      <c r="W25931"/>
    </row>
    <row r="25932" spans="1:23" x14ac:dyDescent="0.3">
      <c r="A25932" t="s">
        <v>22135</v>
      </c>
      <c r="B25932" t="s">
        <v>762</v>
      </c>
      <c r="C25932" t="s">
        <v>117</v>
      </c>
      <c r="D25932" t="s">
        <v>3020</v>
      </c>
      <c r="E25932" t="s">
        <v>3020</v>
      </c>
      <c r="F25932">
        <v>7.2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 s="1">
        <v>34012</v>
      </c>
      <c r="M25932" s="2"/>
      <c r="V25932"/>
      <c r="W25932"/>
    </row>
    <row r="25933" spans="1:23" x14ac:dyDescent="0.3">
      <c r="A25933" t="s">
        <v>22136</v>
      </c>
      <c r="B25933" t="s">
        <v>185</v>
      </c>
      <c r="C25933" t="s">
        <v>117</v>
      </c>
      <c r="D25933" t="s">
        <v>3913</v>
      </c>
      <c r="E25933" t="s">
        <v>3913</v>
      </c>
      <c r="F25933">
        <v>7.2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 s="1">
        <v>37813</v>
      </c>
      <c r="M25933" s="2"/>
      <c r="V25933"/>
      <c r="W25933"/>
    </row>
    <row r="25934" spans="1:23" x14ac:dyDescent="0.3">
      <c r="A25934" t="s">
        <v>22137</v>
      </c>
      <c r="B25934" t="s">
        <v>17815</v>
      </c>
      <c r="C25934" t="s">
        <v>117</v>
      </c>
      <c r="D25934" t="s">
        <v>492</v>
      </c>
      <c r="E25934" t="s">
        <v>17816</v>
      </c>
      <c r="F25934">
        <v>7.2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 s="1"/>
      <c r="M25934" s="2"/>
      <c r="V25934"/>
      <c r="W25934"/>
    </row>
    <row r="25935" spans="1:23" x14ac:dyDescent="0.3">
      <c r="A25935" t="s">
        <v>22138</v>
      </c>
      <c r="B25935" t="s">
        <v>54</v>
      </c>
      <c r="C25935" t="s">
        <v>117</v>
      </c>
      <c r="D25935" t="s">
        <v>10123</v>
      </c>
      <c r="E25935" t="s">
        <v>10123</v>
      </c>
      <c r="F25935">
        <v>7.2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 s="1">
        <v>39406</v>
      </c>
      <c r="M25935" s="2"/>
      <c r="V25935"/>
      <c r="W25935"/>
    </row>
    <row r="25936" spans="1:23" x14ac:dyDescent="0.3">
      <c r="A25936" t="s">
        <v>17910</v>
      </c>
      <c r="C25936" t="s">
        <v>117</v>
      </c>
      <c r="D25936" t="s">
        <v>17220</v>
      </c>
      <c r="E25936" t="s">
        <v>17220</v>
      </c>
      <c r="F25936">
        <v>7.2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 s="1">
        <v>30317</v>
      </c>
      <c r="M25936" s="2"/>
      <c r="V25936"/>
      <c r="W25936"/>
    </row>
    <row r="25937" spans="1:23" x14ac:dyDescent="0.3">
      <c r="A25937" t="s">
        <v>22139</v>
      </c>
      <c r="B25937" t="s">
        <v>16544</v>
      </c>
      <c r="C25937" t="s">
        <v>117</v>
      </c>
      <c r="D25937" t="s">
        <v>492</v>
      </c>
      <c r="E25937" t="s">
        <v>20813</v>
      </c>
      <c r="F25937">
        <v>7.2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 s="1"/>
      <c r="M25937" s="2"/>
      <c r="V25937"/>
      <c r="W25937"/>
    </row>
    <row r="25938" spans="1:23" x14ac:dyDescent="0.3">
      <c r="A25938" t="s">
        <v>22140</v>
      </c>
      <c r="B25938" t="s">
        <v>192</v>
      </c>
      <c r="C25938" t="s">
        <v>117</v>
      </c>
      <c r="D25938" t="s">
        <v>10548</v>
      </c>
      <c r="E25938" t="s">
        <v>16820</v>
      </c>
      <c r="F25938">
        <v>7.2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 s="1">
        <v>33664</v>
      </c>
      <c r="M25938" s="2"/>
      <c r="V25938"/>
      <c r="W25938"/>
    </row>
    <row r="25939" spans="1:23" x14ac:dyDescent="0.3">
      <c r="A25939" t="s">
        <v>17928</v>
      </c>
      <c r="B25939" t="s">
        <v>54</v>
      </c>
      <c r="C25939" t="s">
        <v>117</v>
      </c>
      <c r="D25939" t="s">
        <v>492</v>
      </c>
      <c r="E25939" t="s">
        <v>13177</v>
      </c>
      <c r="F25939">
        <v>7.2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 s="1">
        <v>38499</v>
      </c>
      <c r="M25939" s="2"/>
      <c r="V25939"/>
      <c r="W25939"/>
    </row>
    <row r="25940" spans="1:23" x14ac:dyDescent="0.3">
      <c r="A25940" t="s">
        <v>22141</v>
      </c>
      <c r="B25940" t="s">
        <v>54</v>
      </c>
      <c r="C25940" t="s">
        <v>117</v>
      </c>
      <c r="D25940" t="s">
        <v>22142</v>
      </c>
      <c r="E25940" t="s">
        <v>22142</v>
      </c>
      <c r="F25940">
        <v>7.2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 s="1">
        <v>40886</v>
      </c>
      <c r="M25940" s="2"/>
      <c r="V25940"/>
      <c r="W25940"/>
    </row>
    <row r="25941" spans="1:23" x14ac:dyDescent="0.3">
      <c r="A25941" t="s">
        <v>22143</v>
      </c>
      <c r="B25941" t="s">
        <v>7</v>
      </c>
      <c r="C25941" t="s">
        <v>117</v>
      </c>
      <c r="D25941" t="s">
        <v>21754</v>
      </c>
      <c r="E25941" t="s">
        <v>21754</v>
      </c>
      <c r="F25941">
        <v>7.2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 s="1">
        <v>39660</v>
      </c>
      <c r="M25941" s="2"/>
      <c r="V25941"/>
      <c r="W25941"/>
    </row>
    <row r="25942" spans="1:23" x14ac:dyDescent="0.3">
      <c r="A25942" t="s">
        <v>22144</v>
      </c>
      <c r="B25942" t="s">
        <v>12519</v>
      </c>
      <c r="C25942" t="s">
        <v>117</v>
      </c>
      <c r="D25942" t="s">
        <v>930</v>
      </c>
      <c r="E25942" t="s">
        <v>12426</v>
      </c>
      <c r="F25942">
        <v>7.2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 s="1">
        <v>35132</v>
      </c>
      <c r="M25942" s="2"/>
      <c r="V25942"/>
      <c r="W25942"/>
    </row>
    <row r="25943" spans="1:23" x14ac:dyDescent="0.3">
      <c r="A25943" t="s">
        <v>22145</v>
      </c>
      <c r="B25943" t="s">
        <v>460</v>
      </c>
      <c r="C25943" t="s">
        <v>117</v>
      </c>
      <c r="D25943" t="s">
        <v>22146</v>
      </c>
      <c r="E25943" t="s">
        <v>22146</v>
      </c>
      <c r="F25943">
        <v>7.2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 s="1">
        <v>42327</v>
      </c>
      <c r="M25943" s="2"/>
      <c r="V25943"/>
      <c r="W25943"/>
    </row>
    <row r="25944" spans="1:23" x14ac:dyDescent="0.3">
      <c r="A25944" t="s">
        <v>22147</v>
      </c>
      <c r="B25944" t="s">
        <v>7</v>
      </c>
      <c r="C25944" t="s">
        <v>117</v>
      </c>
      <c r="D25944" t="s">
        <v>5677</v>
      </c>
      <c r="E25944" t="s">
        <v>5677</v>
      </c>
      <c r="F25944">
        <v>7.2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 s="1">
        <v>38379</v>
      </c>
      <c r="M25944" s="2"/>
      <c r="V25944"/>
      <c r="W25944"/>
    </row>
    <row r="25945" spans="1:23" x14ac:dyDescent="0.3">
      <c r="A25945" t="s">
        <v>22148</v>
      </c>
      <c r="B25945" t="s">
        <v>7</v>
      </c>
      <c r="C25945" t="s">
        <v>117</v>
      </c>
      <c r="D25945" t="s">
        <v>133</v>
      </c>
      <c r="E25945" t="s">
        <v>2965</v>
      </c>
      <c r="F25945">
        <v>7.2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 s="1">
        <v>38072</v>
      </c>
      <c r="M25945" s="2"/>
      <c r="V25945"/>
      <c r="W25945"/>
    </row>
    <row r="25946" spans="1:23" x14ac:dyDescent="0.3">
      <c r="A25946" t="s">
        <v>22149</v>
      </c>
      <c r="B25946" t="s">
        <v>5478</v>
      </c>
      <c r="C25946" t="s">
        <v>117</v>
      </c>
      <c r="D25946" t="s">
        <v>16675</v>
      </c>
      <c r="E25946" t="s">
        <v>16675</v>
      </c>
      <c r="F25946">
        <v>6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 s="1">
        <v>40850</v>
      </c>
      <c r="M25946" s="2"/>
      <c r="V25946"/>
      <c r="W25946"/>
    </row>
    <row r="25947" spans="1:23" x14ac:dyDescent="0.3">
      <c r="A25947" t="s">
        <v>22150</v>
      </c>
      <c r="B25947" t="s">
        <v>54</v>
      </c>
      <c r="C25947" t="s">
        <v>117</v>
      </c>
      <c r="D25947" t="s">
        <v>11</v>
      </c>
      <c r="E25947" t="s">
        <v>10452</v>
      </c>
      <c r="F25947">
        <v>7.2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 s="1">
        <v>38979</v>
      </c>
      <c r="M25947" s="2"/>
      <c r="V25947"/>
      <c r="W25947"/>
    </row>
    <row r="25948" spans="1:23" x14ac:dyDescent="0.3">
      <c r="A25948" t="s">
        <v>22151</v>
      </c>
      <c r="B25948" t="s">
        <v>16544</v>
      </c>
      <c r="C25948" t="s">
        <v>117</v>
      </c>
      <c r="D25948" t="s">
        <v>492</v>
      </c>
      <c r="E25948" t="s">
        <v>22152</v>
      </c>
      <c r="F25948">
        <v>7.2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 s="1">
        <v>40766</v>
      </c>
      <c r="M25948" s="2"/>
      <c r="V25948"/>
      <c r="W25948"/>
    </row>
    <row r="25949" spans="1:23" x14ac:dyDescent="0.3">
      <c r="A25949" t="s">
        <v>22153</v>
      </c>
      <c r="B25949" t="s">
        <v>54</v>
      </c>
      <c r="C25949" t="s">
        <v>117</v>
      </c>
      <c r="D25949" t="s">
        <v>492</v>
      </c>
      <c r="E25949" t="s">
        <v>22001</v>
      </c>
      <c r="F25949">
        <v>7.2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 s="1">
        <v>39590</v>
      </c>
      <c r="M25949" s="2"/>
      <c r="V25949"/>
      <c r="W25949"/>
    </row>
    <row r="25950" spans="1:23" x14ac:dyDescent="0.3">
      <c r="A25950" t="s">
        <v>22154</v>
      </c>
      <c r="B25950" t="s">
        <v>54</v>
      </c>
      <c r="C25950" t="s">
        <v>117</v>
      </c>
      <c r="D25950" t="s">
        <v>492</v>
      </c>
      <c r="E25950" t="s">
        <v>22155</v>
      </c>
      <c r="F25950">
        <v>7.2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 s="1">
        <v>40879</v>
      </c>
      <c r="M25950" s="2"/>
      <c r="V25950"/>
      <c r="W25950"/>
    </row>
    <row r="25951" spans="1:23" x14ac:dyDescent="0.3">
      <c r="A25951" t="s">
        <v>10573</v>
      </c>
      <c r="B25951" t="s">
        <v>54</v>
      </c>
      <c r="C25951" t="s">
        <v>117</v>
      </c>
      <c r="D25951" t="s">
        <v>72</v>
      </c>
      <c r="E25951" t="s">
        <v>5560</v>
      </c>
      <c r="F25951">
        <v>7.2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 s="1">
        <v>37072</v>
      </c>
      <c r="M25951" s="2"/>
      <c r="V25951"/>
      <c r="W25951"/>
    </row>
    <row r="25952" spans="1:23" x14ac:dyDescent="0.3">
      <c r="A25952" t="s">
        <v>22156</v>
      </c>
      <c r="B25952" t="s">
        <v>54</v>
      </c>
      <c r="C25952" t="s">
        <v>117</v>
      </c>
      <c r="D25952" t="s">
        <v>1266</v>
      </c>
      <c r="E25952" t="s">
        <v>1266</v>
      </c>
      <c r="F25952">
        <v>7.2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 s="1">
        <v>32143</v>
      </c>
      <c r="M25952" s="2"/>
      <c r="V25952"/>
      <c r="W25952"/>
    </row>
    <row r="25953" spans="1:23" x14ac:dyDescent="0.3">
      <c r="A25953" t="s">
        <v>22157</v>
      </c>
      <c r="B25953" t="s">
        <v>101</v>
      </c>
      <c r="C25953" t="s">
        <v>117</v>
      </c>
      <c r="D25953" t="s">
        <v>2011</v>
      </c>
      <c r="E25953" t="s">
        <v>2011</v>
      </c>
      <c r="F25953">
        <v>7.2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 s="1">
        <v>39982</v>
      </c>
      <c r="M25953" s="2"/>
      <c r="V25953"/>
      <c r="W25953"/>
    </row>
    <row r="25954" spans="1:23" x14ac:dyDescent="0.3">
      <c r="A25954" t="s">
        <v>22158</v>
      </c>
      <c r="B25954" t="s">
        <v>89</v>
      </c>
      <c r="C25954" t="s">
        <v>117</v>
      </c>
      <c r="D25954" t="s">
        <v>22159</v>
      </c>
      <c r="E25954" t="s">
        <v>22160</v>
      </c>
      <c r="F25954">
        <v>7.2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 s="1">
        <v>36125</v>
      </c>
      <c r="M25954" s="2"/>
      <c r="V25954"/>
      <c r="W25954"/>
    </row>
    <row r="25955" spans="1:23" x14ac:dyDescent="0.3">
      <c r="A25955" t="s">
        <v>22161</v>
      </c>
      <c r="B25955" t="s">
        <v>89</v>
      </c>
      <c r="C25955" t="s">
        <v>117</v>
      </c>
      <c r="D25955" t="s">
        <v>22159</v>
      </c>
      <c r="E25955" t="s">
        <v>22160</v>
      </c>
      <c r="F25955">
        <v>7.2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 s="1">
        <v>36125</v>
      </c>
      <c r="M25955" s="2"/>
      <c r="V25955"/>
      <c r="W25955"/>
    </row>
    <row r="25956" spans="1:23" x14ac:dyDescent="0.3">
      <c r="A25956" t="s">
        <v>15055</v>
      </c>
      <c r="B25956" t="s">
        <v>5</v>
      </c>
      <c r="C25956" t="s">
        <v>117</v>
      </c>
      <c r="D25956" t="s">
        <v>5577</v>
      </c>
      <c r="E25956" t="s">
        <v>15056</v>
      </c>
      <c r="F25956">
        <v>7.2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 s="1">
        <v>42381</v>
      </c>
      <c r="M25956" s="2"/>
      <c r="V25956"/>
      <c r="W25956"/>
    </row>
    <row r="25957" spans="1:23" x14ac:dyDescent="0.3">
      <c r="A25957" t="s">
        <v>15055</v>
      </c>
      <c r="B25957" t="s">
        <v>46</v>
      </c>
      <c r="C25957" t="s">
        <v>117</v>
      </c>
      <c r="D25957" t="s">
        <v>5577</v>
      </c>
      <c r="E25957" t="s">
        <v>15056</v>
      </c>
      <c r="F25957">
        <v>7.2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 s="1">
        <v>42382</v>
      </c>
      <c r="M25957" s="2"/>
      <c r="V25957"/>
      <c r="W25957"/>
    </row>
    <row r="25958" spans="1:23" x14ac:dyDescent="0.3">
      <c r="A25958" t="s">
        <v>22162</v>
      </c>
      <c r="B25958" t="s">
        <v>762</v>
      </c>
      <c r="C25958" t="s">
        <v>117</v>
      </c>
      <c r="D25958" t="s">
        <v>22163</v>
      </c>
      <c r="E25958" t="s">
        <v>22163</v>
      </c>
      <c r="F25958">
        <v>7.2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 s="1">
        <v>36798</v>
      </c>
      <c r="M25958" s="2"/>
      <c r="V25958"/>
      <c r="W25958"/>
    </row>
    <row r="25959" spans="1:23" x14ac:dyDescent="0.3">
      <c r="A25959" t="s">
        <v>22164</v>
      </c>
      <c r="B25959" t="s">
        <v>54</v>
      </c>
      <c r="C25959" t="s">
        <v>117</v>
      </c>
      <c r="D25959" t="s">
        <v>414</v>
      </c>
      <c r="E25959" t="s">
        <v>414</v>
      </c>
      <c r="F25959">
        <v>7.2</v>
      </c>
      <c r="G25959">
        <v>0</v>
      </c>
      <c r="H25959">
        <v>0</v>
      </c>
      <c r="I25959">
        <v>0</v>
      </c>
      <c r="J25959">
        <v>0</v>
      </c>
      <c r="K25959">
        <v>0</v>
      </c>
      <c r="L25959" s="1">
        <v>35430</v>
      </c>
      <c r="M25959" s="2"/>
      <c r="V25959"/>
      <c r="W25959"/>
    </row>
    <row r="25960" spans="1:23" x14ac:dyDescent="0.3">
      <c r="A25960" t="s">
        <v>7711</v>
      </c>
      <c r="B25960" t="s">
        <v>46</v>
      </c>
      <c r="C25960" t="s">
        <v>117</v>
      </c>
      <c r="D25960" t="s">
        <v>3093</v>
      </c>
      <c r="E25960" t="s">
        <v>3093</v>
      </c>
      <c r="F25960">
        <v>7.2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 s="1">
        <v>42291</v>
      </c>
      <c r="M25960" s="2"/>
      <c r="V25960"/>
      <c r="W25960"/>
    </row>
    <row r="25961" spans="1:23" x14ac:dyDescent="0.3">
      <c r="A25961" t="s">
        <v>7711</v>
      </c>
      <c r="B25961" t="s">
        <v>8</v>
      </c>
      <c r="C25961" t="s">
        <v>117</v>
      </c>
      <c r="D25961" t="s">
        <v>3093</v>
      </c>
      <c r="E25961" t="s">
        <v>3093</v>
      </c>
      <c r="F25961">
        <v>7.2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 s="1">
        <v>42291</v>
      </c>
      <c r="M25961" s="2"/>
      <c r="V25961"/>
      <c r="W25961"/>
    </row>
    <row r="25962" spans="1:23" x14ac:dyDescent="0.3">
      <c r="A25962" t="s">
        <v>22165</v>
      </c>
      <c r="B25962" t="s">
        <v>54</v>
      </c>
      <c r="C25962" t="s">
        <v>117</v>
      </c>
      <c r="D25962" t="s">
        <v>492</v>
      </c>
      <c r="E25962" t="s">
        <v>22166</v>
      </c>
      <c r="F25962">
        <v>7.2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 s="1"/>
      <c r="M25962" s="2"/>
      <c r="V25962"/>
      <c r="W25962"/>
    </row>
    <row r="25963" spans="1:23" x14ac:dyDescent="0.3">
      <c r="A25963" t="s">
        <v>281</v>
      </c>
      <c r="B25963" t="s">
        <v>762</v>
      </c>
      <c r="C25963" t="s">
        <v>117</v>
      </c>
      <c r="D25963" t="s">
        <v>3</v>
      </c>
      <c r="E25963" t="s">
        <v>16831</v>
      </c>
      <c r="F25963">
        <v>7.2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 s="1">
        <v>36861</v>
      </c>
      <c r="M25963" s="2"/>
      <c r="V25963"/>
      <c r="W25963"/>
    </row>
    <row r="25964" spans="1:23" x14ac:dyDescent="0.3">
      <c r="A25964" t="s">
        <v>281</v>
      </c>
      <c r="B25964" t="s">
        <v>54</v>
      </c>
      <c r="C25964" t="s">
        <v>117</v>
      </c>
      <c r="D25964" t="s">
        <v>3</v>
      </c>
      <c r="E25964" t="s">
        <v>23</v>
      </c>
      <c r="F25964">
        <v>7.1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 s="1">
        <v>36433</v>
      </c>
      <c r="M25964" s="2"/>
      <c r="V25964"/>
      <c r="W25964"/>
    </row>
    <row r="25965" spans="1:23" x14ac:dyDescent="0.3">
      <c r="A25965" t="s">
        <v>22167</v>
      </c>
      <c r="B25965" t="s">
        <v>54</v>
      </c>
      <c r="C25965" t="s">
        <v>117</v>
      </c>
      <c r="D25965" t="s">
        <v>3</v>
      </c>
      <c r="E25965" t="s">
        <v>4</v>
      </c>
      <c r="F25965">
        <v>9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 s="1">
        <v>40281</v>
      </c>
      <c r="M25965" s="2"/>
      <c r="V25965"/>
      <c r="W25965"/>
    </row>
    <row r="25966" spans="1:23" x14ac:dyDescent="0.3">
      <c r="A25966" t="s">
        <v>22167</v>
      </c>
      <c r="B25966" t="s">
        <v>7812</v>
      </c>
      <c r="C25966" t="s">
        <v>117</v>
      </c>
      <c r="D25966" t="s">
        <v>3</v>
      </c>
      <c r="E25966" t="s">
        <v>4</v>
      </c>
      <c r="F25966">
        <v>8.8000000000000007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 s="1">
        <v>40115</v>
      </c>
      <c r="M25966" s="2"/>
      <c r="V25966"/>
      <c r="W25966"/>
    </row>
    <row r="25967" spans="1:23" x14ac:dyDescent="0.3">
      <c r="A25967" t="s">
        <v>22167</v>
      </c>
      <c r="B25967" t="s">
        <v>377</v>
      </c>
      <c r="C25967" t="s">
        <v>117</v>
      </c>
      <c r="D25967" t="s">
        <v>3</v>
      </c>
      <c r="E25967" t="s">
        <v>4</v>
      </c>
      <c r="F25967">
        <v>9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 s="1">
        <v>40281</v>
      </c>
      <c r="M25967" s="2"/>
      <c r="V25967"/>
      <c r="W25967"/>
    </row>
    <row r="25968" spans="1:23" x14ac:dyDescent="0.3">
      <c r="A25968" t="s">
        <v>22168</v>
      </c>
      <c r="B25968" t="s">
        <v>7812</v>
      </c>
      <c r="C25968" t="s">
        <v>117</v>
      </c>
      <c r="D25968" t="s">
        <v>3</v>
      </c>
      <c r="E25968" t="s">
        <v>4</v>
      </c>
      <c r="F25968">
        <v>8.9</v>
      </c>
      <c r="G25968">
        <v>0</v>
      </c>
      <c r="H25968">
        <v>0</v>
      </c>
      <c r="I25968">
        <v>0</v>
      </c>
      <c r="J25968">
        <v>0</v>
      </c>
      <c r="K25968">
        <v>0</v>
      </c>
      <c r="L25968" s="1">
        <v>39861</v>
      </c>
      <c r="M25968" s="2"/>
      <c r="V25968"/>
      <c r="W25968"/>
    </row>
    <row r="25969" spans="1:23" x14ac:dyDescent="0.3">
      <c r="A25969" t="s">
        <v>22168</v>
      </c>
      <c r="B25969" t="s">
        <v>54</v>
      </c>
      <c r="C25969" t="s">
        <v>117</v>
      </c>
      <c r="D25969" t="s">
        <v>3</v>
      </c>
      <c r="E25969" t="s">
        <v>4</v>
      </c>
      <c r="F25969">
        <v>9.4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 s="1">
        <v>40281</v>
      </c>
      <c r="M25969" s="2"/>
      <c r="V25969"/>
      <c r="W25969"/>
    </row>
    <row r="25970" spans="1:23" x14ac:dyDescent="0.3">
      <c r="A25970" t="s">
        <v>22168</v>
      </c>
      <c r="B25970" t="s">
        <v>377</v>
      </c>
      <c r="C25970" t="s">
        <v>117</v>
      </c>
      <c r="D25970" t="s">
        <v>3</v>
      </c>
      <c r="E25970" t="s">
        <v>4</v>
      </c>
      <c r="F25970">
        <v>9.4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 s="1">
        <v>40281</v>
      </c>
      <c r="M25970" s="2"/>
      <c r="V25970"/>
      <c r="W25970"/>
    </row>
    <row r="25971" spans="1:23" x14ac:dyDescent="0.3">
      <c r="A25971" t="s">
        <v>1091</v>
      </c>
      <c r="B25971" t="s">
        <v>377</v>
      </c>
      <c r="C25971" t="s">
        <v>117</v>
      </c>
      <c r="D25971" t="s">
        <v>3</v>
      </c>
      <c r="E25971" t="s">
        <v>59</v>
      </c>
      <c r="F25971">
        <v>9.4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 s="1">
        <v>40105</v>
      </c>
      <c r="M25971" s="2"/>
      <c r="V25971"/>
      <c r="W25971"/>
    </row>
    <row r="25972" spans="1:23" x14ac:dyDescent="0.3">
      <c r="A25972" t="s">
        <v>22169</v>
      </c>
      <c r="B25972" t="s">
        <v>472</v>
      </c>
      <c r="C25972" t="s">
        <v>117</v>
      </c>
      <c r="D25972" t="s">
        <v>129</v>
      </c>
      <c r="E25972" t="s">
        <v>129</v>
      </c>
      <c r="F25972">
        <v>7.2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 s="1">
        <v>36433</v>
      </c>
      <c r="M25972" s="2"/>
      <c r="V25972"/>
      <c r="W25972"/>
    </row>
    <row r="25973" spans="1:23" x14ac:dyDescent="0.3">
      <c r="A25973" t="s">
        <v>22170</v>
      </c>
      <c r="B25973" t="s">
        <v>472</v>
      </c>
      <c r="C25973" t="s">
        <v>117</v>
      </c>
      <c r="D25973" t="s">
        <v>129</v>
      </c>
      <c r="E25973" t="s">
        <v>129</v>
      </c>
      <c r="F25973">
        <v>7.2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 s="1">
        <v>36479</v>
      </c>
      <c r="M25973" s="2"/>
      <c r="V25973"/>
      <c r="W25973"/>
    </row>
    <row r="25974" spans="1:23" x14ac:dyDescent="0.3">
      <c r="A25974" t="s">
        <v>22171</v>
      </c>
      <c r="B25974" t="s">
        <v>472</v>
      </c>
      <c r="C25974" t="s">
        <v>117</v>
      </c>
      <c r="D25974" t="s">
        <v>129</v>
      </c>
      <c r="E25974" t="s">
        <v>129</v>
      </c>
      <c r="F25974">
        <v>7.2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 s="1">
        <v>36552</v>
      </c>
      <c r="M25974" s="2"/>
      <c r="V25974"/>
      <c r="W25974"/>
    </row>
    <row r="25975" spans="1:23" x14ac:dyDescent="0.3">
      <c r="A25975" t="s">
        <v>22172</v>
      </c>
      <c r="B25975" t="s">
        <v>472</v>
      </c>
      <c r="C25975" t="s">
        <v>117</v>
      </c>
      <c r="D25975" t="s">
        <v>129</v>
      </c>
      <c r="E25975" t="s">
        <v>129</v>
      </c>
      <c r="F25975">
        <v>7.2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 s="1">
        <v>36615</v>
      </c>
      <c r="M25975" s="2"/>
      <c r="V25975"/>
      <c r="W25975"/>
    </row>
    <row r="25976" spans="1:23" x14ac:dyDescent="0.3">
      <c r="A25976" t="s">
        <v>22173</v>
      </c>
      <c r="B25976" t="s">
        <v>472</v>
      </c>
      <c r="C25976" t="s">
        <v>117</v>
      </c>
      <c r="D25976" t="s">
        <v>129</v>
      </c>
      <c r="E25976" t="s">
        <v>129</v>
      </c>
      <c r="F25976">
        <v>7.2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 s="1">
        <v>36671</v>
      </c>
      <c r="M25976" s="2"/>
      <c r="V25976"/>
      <c r="W25976"/>
    </row>
    <row r="25977" spans="1:23" x14ac:dyDescent="0.3">
      <c r="A25977" t="s">
        <v>22174</v>
      </c>
      <c r="B25977" t="s">
        <v>472</v>
      </c>
      <c r="C25977" t="s">
        <v>117</v>
      </c>
      <c r="D25977" t="s">
        <v>129</v>
      </c>
      <c r="E25977" t="s">
        <v>129</v>
      </c>
      <c r="F25977">
        <v>7.2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 s="1">
        <v>36734</v>
      </c>
      <c r="M25977" s="2"/>
      <c r="V25977"/>
      <c r="W25977"/>
    </row>
    <row r="25978" spans="1:23" x14ac:dyDescent="0.3">
      <c r="A25978" t="s">
        <v>22175</v>
      </c>
      <c r="B25978" t="s">
        <v>54</v>
      </c>
      <c r="C25978" t="s">
        <v>117</v>
      </c>
      <c r="D25978" t="s">
        <v>492</v>
      </c>
      <c r="E25978" t="s">
        <v>22176</v>
      </c>
      <c r="F25978">
        <v>7.2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 s="1">
        <v>35065</v>
      </c>
      <c r="M25978" s="2"/>
      <c r="V25978"/>
      <c r="W25978"/>
    </row>
    <row r="25979" spans="1:23" x14ac:dyDescent="0.3">
      <c r="A25979" t="s">
        <v>22177</v>
      </c>
      <c r="B25979" t="s">
        <v>7</v>
      </c>
      <c r="C25979" t="s">
        <v>117</v>
      </c>
      <c r="D25979" t="s">
        <v>22178</v>
      </c>
      <c r="E25979" t="s">
        <v>22179</v>
      </c>
      <c r="F25979">
        <v>7.2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 s="1">
        <v>37735</v>
      </c>
      <c r="M25979" s="2"/>
      <c r="V25979"/>
      <c r="W25979"/>
    </row>
    <row r="25980" spans="1:23" x14ac:dyDescent="0.3">
      <c r="A25980" t="s">
        <v>22180</v>
      </c>
      <c r="B25980" t="s">
        <v>7</v>
      </c>
      <c r="C25980" t="s">
        <v>117</v>
      </c>
      <c r="D25980" t="s">
        <v>22178</v>
      </c>
      <c r="E25980" t="s">
        <v>22179</v>
      </c>
      <c r="F25980">
        <v>7.2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 s="1">
        <v>37735</v>
      </c>
      <c r="M25980" s="2"/>
      <c r="V25980"/>
      <c r="W25980"/>
    </row>
    <row r="25981" spans="1:23" x14ac:dyDescent="0.3">
      <c r="A25981" t="s">
        <v>22181</v>
      </c>
      <c r="B25981" t="s">
        <v>7</v>
      </c>
      <c r="C25981" t="s">
        <v>117</v>
      </c>
      <c r="D25981" t="s">
        <v>133</v>
      </c>
      <c r="E25981" t="s">
        <v>133</v>
      </c>
      <c r="F25981">
        <v>7.2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 s="1">
        <v>37960</v>
      </c>
      <c r="M25981" s="2"/>
      <c r="V25981"/>
      <c r="W25981"/>
    </row>
    <row r="25982" spans="1:23" x14ac:dyDescent="0.3">
      <c r="A25982" t="s">
        <v>22182</v>
      </c>
      <c r="B25982" t="s">
        <v>101</v>
      </c>
      <c r="C25982" t="s">
        <v>117</v>
      </c>
      <c r="D25982" t="s">
        <v>492</v>
      </c>
      <c r="E25982" t="s">
        <v>374</v>
      </c>
      <c r="F25982">
        <v>7.2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 s="1">
        <v>40865</v>
      </c>
      <c r="M25982" s="2"/>
      <c r="V25982"/>
      <c r="W25982"/>
    </row>
    <row r="25983" spans="1:23" x14ac:dyDescent="0.3">
      <c r="A25983" t="s">
        <v>22182</v>
      </c>
      <c r="B25983" t="s">
        <v>70</v>
      </c>
      <c r="C25983" t="s">
        <v>117</v>
      </c>
      <c r="D25983" t="s">
        <v>492</v>
      </c>
      <c r="E25983" t="s">
        <v>374</v>
      </c>
      <c r="F25983">
        <v>7.2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 s="1">
        <v>40865</v>
      </c>
      <c r="M25983" s="2"/>
      <c r="V25983"/>
      <c r="W25983"/>
    </row>
    <row r="25984" spans="1:23" x14ac:dyDescent="0.3">
      <c r="A25984" t="s">
        <v>13561</v>
      </c>
      <c r="B25984" t="s">
        <v>58</v>
      </c>
      <c r="C25984" t="s">
        <v>117</v>
      </c>
      <c r="D25984" t="s">
        <v>10922</v>
      </c>
      <c r="E25984" t="s">
        <v>10922</v>
      </c>
      <c r="F25984">
        <v>7.2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 s="1">
        <v>41942</v>
      </c>
      <c r="M25984" s="2"/>
      <c r="V25984"/>
      <c r="W25984"/>
    </row>
    <row r="25985" spans="1:23" x14ac:dyDescent="0.3">
      <c r="A25985" t="s">
        <v>22183</v>
      </c>
      <c r="B25985" t="s">
        <v>54</v>
      </c>
      <c r="C25985" t="s">
        <v>117</v>
      </c>
      <c r="D25985" t="s">
        <v>2624</v>
      </c>
      <c r="E25985" t="s">
        <v>19287</v>
      </c>
      <c r="F25985">
        <v>7.2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 s="1">
        <v>37692</v>
      </c>
      <c r="M25985" s="2"/>
      <c r="V25985"/>
      <c r="W25985"/>
    </row>
    <row r="25986" spans="1:23" x14ac:dyDescent="0.3">
      <c r="A25986" t="s">
        <v>22184</v>
      </c>
      <c r="B25986" t="s">
        <v>7456</v>
      </c>
      <c r="C25986" t="s">
        <v>117</v>
      </c>
      <c r="D25986" t="s">
        <v>17107</v>
      </c>
      <c r="E25986" t="s">
        <v>21905</v>
      </c>
      <c r="F25986">
        <v>7.2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 s="1">
        <v>33970</v>
      </c>
      <c r="M25986" s="2"/>
      <c r="V25986"/>
      <c r="W25986"/>
    </row>
    <row r="25987" spans="1:23" x14ac:dyDescent="0.3">
      <c r="A25987" t="s">
        <v>22185</v>
      </c>
      <c r="B25987" t="s">
        <v>7</v>
      </c>
      <c r="C25987" t="s">
        <v>117</v>
      </c>
      <c r="D25987" t="s">
        <v>13543</v>
      </c>
      <c r="E25987" t="s">
        <v>12169</v>
      </c>
      <c r="F25987">
        <v>7.2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 s="1">
        <v>37679</v>
      </c>
      <c r="M25987" s="2"/>
      <c r="V25987"/>
      <c r="W25987"/>
    </row>
    <row r="25988" spans="1:23" x14ac:dyDescent="0.3">
      <c r="A25988" t="s">
        <v>22186</v>
      </c>
      <c r="B25988" t="s">
        <v>54</v>
      </c>
      <c r="C25988" t="s">
        <v>117</v>
      </c>
      <c r="D25988" t="s">
        <v>492</v>
      </c>
      <c r="E25988" t="s">
        <v>22187</v>
      </c>
      <c r="F25988">
        <v>7.2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 s="1">
        <v>39325</v>
      </c>
      <c r="M25988" s="2"/>
      <c r="V25988"/>
      <c r="W25988"/>
    </row>
    <row r="25989" spans="1:23" x14ac:dyDescent="0.3">
      <c r="A25989" t="s">
        <v>22188</v>
      </c>
      <c r="B25989" t="s">
        <v>89</v>
      </c>
      <c r="C25989" t="s">
        <v>117</v>
      </c>
      <c r="D25989" t="s">
        <v>984</v>
      </c>
      <c r="E25989" t="s">
        <v>5028</v>
      </c>
      <c r="F25989">
        <v>7.2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 s="1">
        <v>35552</v>
      </c>
      <c r="M25989" s="2"/>
      <c r="V25989"/>
      <c r="W25989"/>
    </row>
    <row r="25990" spans="1:23" x14ac:dyDescent="0.3">
      <c r="A25990" t="s">
        <v>22189</v>
      </c>
      <c r="B25990" t="s">
        <v>377</v>
      </c>
      <c r="C25990" t="s">
        <v>117</v>
      </c>
      <c r="D25990" t="s">
        <v>76</v>
      </c>
      <c r="E25990" t="s">
        <v>5063</v>
      </c>
      <c r="F25990">
        <v>7.2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 s="1">
        <v>40443</v>
      </c>
      <c r="M25990" s="2"/>
      <c r="V25990"/>
      <c r="W25990"/>
    </row>
    <row r="25991" spans="1:23" x14ac:dyDescent="0.3">
      <c r="A25991" t="s">
        <v>22189</v>
      </c>
      <c r="B25991" t="s">
        <v>89</v>
      </c>
      <c r="C25991" t="s">
        <v>117</v>
      </c>
      <c r="D25991" t="s">
        <v>76</v>
      </c>
      <c r="E25991" t="s">
        <v>5063</v>
      </c>
      <c r="F25991">
        <v>7.2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 s="1">
        <v>36797</v>
      </c>
      <c r="M25991" s="2"/>
      <c r="V25991"/>
      <c r="W25991"/>
    </row>
    <row r="25992" spans="1:23" x14ac:dyDescent="0.3">
      <c r="A25992" t="s">
        <v>22190</v>
      </c>
      <c r="B25992" t="s">
        <v>7</v>
      </c>
      <c r="C25992" t="s">
        <v>117</v>
      </c>
      <c r="D25992" t="s">
        <v>2011</v>
      </c>
      <c r="E25992" t="s">
        <v>10409</v>
      </c>
      <c r="F25992">
        <v>7.2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 s="1">
        <v>38085</v>
      </c>
      <c r="M25992" s="2"/>
      <c r="V25992"/>
      <c r="W25992"/>
    </row>
    <row r="25993" spans="1:23" x14ac:dyDescent="0.3">
      <c r="A25993" t="s">
        <v>22191</v>
      </c>
      <c r="B25993" t="s">
        <v>7</v>
      </c>
      <c r="C25993" t="s">
        <v>117</v>
      </c>
      <c r="D25993" t="s">
        <v>2011</v>
      </c>
      <c r="E25993" t="s">
        <v>10409</v>
      </c>
      <c r="F25993">
        <v>7.2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 s="1">
        <v>38155</v>
      </c>
      <c r="M25993" s="2"/>
      <c r="V25993"/>
      <c r="W25993"/>
    </row>
    <row r="25994" spans="1:23" x14ac:dyDescent="0.3">
      <c r="A25994" t="s">
        <v>22192</v>
      </c>
      <c r="B25994" t="s">
        <v>7</v>
      </c>
      <c r="C25994" t="s">
        <v>117</v>
      </c>
      <c r="D25994" t="s">
        <v>2011</v>
      </c>
      <c r="E25994" t="s">
        <v>10409</v>
      </c>
      <c r="F25994">
        <v>7.2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 s="1">
        <v>38218</v>
      </c>
      <c r="M25994" s="2"/>
      <c r="V25994"/>
      <c r="W25994"/>
    </row>
    <row r="25995" spans="1:23" x14ac:dyDescent="0.3">
      <c r="A25995" t="s">
        <v>22193</v>
      </c>
      <c r="B25995" t="s">
        <v>54</v>
      </c>
      <c r="C25995" t="s">
        <v>117</v>
      </c>
      <c r="D25995" t="s">
        <v>19535</v>
      </c>
      <c r="E25995" t="s">
        <v>19535</v>
      </c>
      <c r="F25995">
        <v>7.2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 s="1">
        <v>38835</v>
      </c>
      <c r="M25995" s="2"/>
      <c r="V25995"/>
      <c r="W25995"/>
    </row>
    <row r="25996" spans="1:23" x14ac:dyDescent="0.3">
      <c r="A25996" t="s">
        <v>22194</v>
      </c>
      <c r="B25996" t="s">
        <v>54</v>
      </c>
      <c r="C25996" t="s">
        <v>117</v>
      </c>
      <c r="D25996" t="s">
        <v>492</v>
      </c>
      <c r="E25996" t="s">
        <v>22195</v>
      </c>
      <c r="F25996">
        <v>7.2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 s="1">
        <v>40781</v>
      </c>
      <c r="M25996" s="2"/>
      <c r="V25996"/>
      <c r="W25996"/>
    </row>
    <row r="25997" spans="1:23" x14ac:dyDescent="0.3">
      <c r="A25997" t="s">
        <v>22196</v>
      </c>
      <c r="B25997" t="s">
        <v>185</v>
      </c>
      <c r="C25997" t="s">
        <v>117</v>
      </c>
      <c r="D25997" t="s">
        <v>133</v>
      </c>
      <c r="E25997" t="s">
        <v>133</v>
      </c>
      <c r="F25997">
        <v>7.2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 s="1">
        <v>37176</v>
      </c>
      <c r="M25997" s="2"/>
      <c r="V25997"/>
      <c r="W25997"/>
    </row>
    <row r="25998" spans="1:23" x14ac:dyDescent="0.3">
      <c r="A25998" t="s">
        <v>22197</v>
      </c>
      <c r="B25998" t="s">
        <v>460</v>
      </c>
      <c r="C25998" t="s">
        <v>117</v>
      </c>
      <c r="D25998" t="s">
        <v>492</v>
      </c>
      <c r="E25998" t="s">
        <v>1338</v>
      </c>
      <c r="F25998">
        <v>7.2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 s="1"/>
      <c r="M25998" s="2"/>
      <c r="V25998"/>
      <c r="W25998"/>
    </row>
    <row r="25999" spans="1:23" x14ac:dyDescent="0.3">
      <c r="A25999" t="s">
        <v>22197</v>
      </c>
      <c r="B25999" t="s">
        <v>716</v>
      </c>
      <c r="C25999" t="s">
        <v>117</v>
      </c>
      <c r="D25999" t="s">
        <v>1338</v>
      </c>
      <c r="E25999" t="s">
        <v>1338</v>
      </c>
      <c r="F25999">
        <v>7.2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 s="1">
        <v>40955</v>
      </c>
      <c r="M25999" s="2"/>
      <c r="V25999"/>
      <c r="W25999"/>
    </row>
    <row r="26000" spans="1:23" x14ac:dyDescent="0.3">
      <c r="A26000" t="s">
        <v>22198</v>
      </c>
      <c r="B26000" t="s">
        <v>54</v>
      </c>
      <c r="C26000" t="s">
        <v>117</v>
      </c>
      <c r="D26000" t="s">
        <v>492</v>
      </c>
      <c r="E26000" t="s">
        <v>22199</v>
      </c>
      <c r="F26000">
        <v>7.2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 s="1">
        <v>40025</v>
      </c>
      <c r="M26000" s="2"/>
      <c r="V26000"/>
      <c r="W26000"/>
    </row>
    <row r="26001" spans="1:23" x14ac:dyDescent="0.3">
      <c r="A26001" t="s">
        <v>22200</v>
      </c>
      <c r="B26001" t="s">
        <v>54</v>
      </c>
      <c r="C26001" t="s">
        <v>117</v>
      </c>
      <c r="D26001" t="s">
        <v>492</v>
      </c>
      <c r="E26001" t="s">
        <v>22199</v>
      </c>
      <c r="F26001">
        <v>7.2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 s="1">
        <v>38891</v>
      </c>
      <c r="M26001" s="2"/>
      <c r="V26001"/>
      <c r="W26001"/>
    </row>
    <row r="26002" spans="1:23" x14ac:dyDescent="0.3">
      <c r="A26002" t="s">
        <v>22201</v>
      </c>
      <c r="B26002" t="s">
        <v>101</v>
      </c>
      <c r="C26002" t="s">
        <v>117</v>
      </c>
      <c r="D26002" t="s">
        <v>492</v>
      </c>
      <c r="E26002" t="s">
        <v>14668</v>
      </c>
      <c r="F26002">
        <v>7.2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 s="1"/>
      <c r="M26002" s="2"/>
      <c r="V26002"/>
      <c r="W26002"/>
    </row>
    <row r="26003" spans="1:23" x14ac:dyDescent="0.3">
      <c r="A26003" t="s">
        <v>22202</v>
      </c>
      <c r="B26003" t="s">
        <v>7</v>
      </c>
      <c r="C26003" t="s">
        <v>117</v>
      </c>
      <c r="D26003" t="s">
        <v>15332</v>
      </c>
      <c r="E26003" t="s">
        <v>15333</v>
      </c>
      <c r="F26003">
        <v>7.2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 s="1">
        <v>40073</v>
      </c>
      <c r="M26003" s="2"/>
      <c r="V26003"/>
      <c r="W26003"/>
    </row>
    <row r="26004" spans="1:23" x14ac:dyDescent="0.3">
      <c r="A26004" t="s">
        <v>22203</v>
      </c>
      <c r="B26004" t="s">
        <v>16544</v>
      </c>
      <c r="C26004" t="s">
        <v>117</v>
      </c>
      <c r="D26004" t="s">
        <v>15332</v>
      </c>
      <c r="E26004" t="s">
        <v>15333</v>
      </c>
      <c r="F26004">
        <v>7.2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 s="1">
        <v>40254</v>
      </c>
      <c r="M26004" s="2"/>
      <c r="V26004"/>
      <c r="W26004"/>
    </row>
    <row r="26005" spans="1:23" x14ac:dyDescent="0.3">
      <c r="A26005" t="s">
        <v>22204</v>
      </c>
      <c r="B26005" t="s">
        <v>5478</v>
      </c>
      <c r="C26005" t="s">
        <v>117</v>
      </c>
      <c r="D26005" t="s">
        <v>15332</v>
      </c>
      <c r="E26005" t="s">
        <v>15333</v>
      </c>
      <c r="F26005">
        <v>7.2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 s="1">
        <v>39896</v>
      </c>
      <c r="M26005" s="2"/>
      <c r="V26005"/>
      <c r="W26005"/>
    </row>
    <row r="26006" spans="1:23" x14ac:dyDescent="0.3">
      <c r="A26006" t="s">
        <v>22205</v>
      </c>
      <c r="B26006" t="s">
        <v>54</v>
      </c>
      <c r="C26006" t="s">
        <v>117</v>
      </c>
      <c r="D26006" t="s">
        <v>22206</v>
      </c>
      <c r="E26006" t="s">
        <v>22206</v>
      </c>
      <c r="F26006">
        <v>7.2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 s="1">
        <v>36714</v>
      </c>
      <c r="M26006" s="2"/>
      <c r="V26006"/>
      <c r="W26006"/>
    </row>
    <row r="26007" spans="1:23" x14ac:dyDescent="0.3">
      <c r="A26007" t="s">
        <v>22207</v>
      </c>
      <c r="B26007" t="s">
        <v>54</v>
      </c>
      <c r="C26007" t="s">
        <v>117</v>
      </c>
      <c r="D26007" t="s">
        <v>22206</v>
      </c>
      <c r="E26007" t="s">
        <v>22206</v>
      </c>
      <c r="F26007">
        <v>7.2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 s="1">
        <v>37757</v>
      </c>
      <c r="M26007" s="2"/>
      <c r="V26007"/>
      <c r="W26007"/>
    </row>
    <row r="26008" spans="1:23" x14ac:dyDescent="0.3">
      <c r="A26008" t="s">
        <v>22208</v>
      </c>
      <c r="B26008" t="s">
        <v>54</v>
      </c>
      <c r="C26008" t="s">
        <v>117</v>
      </c>
      <c r="D26008" t="s">
        <v>13344</v>
      </c>
      <c r="E26008" t="s">
        <v>13344</v>
      </c>
      <c r="F26008">
        <v>7.2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 s="1">
        <v>40109</v>
      </c>
      <c r="M26008" s="2"/>
      <c r="V26008"/>
      <c r="W26008"/>
    </row>
    <row r="26009" spans="1:23" x14ac:dyDescent="0.3">
      <c r="A26009" t="s">
        <v>22209</v>
      </c>
      <c r="B26009" t="s">
        <v>54</v>
      </c>
      <c r="C26009" t="s">
        <v>117</v>
      </c>
      <c r="D26009" t="s">
        <v>492</v>
      </c>
      <c r="E26009" t="s">
        <v>22210</v>
      </c>
      <c r="F26009">
        <v>7.2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 s="1">
        <v>37813</v>
      </c>
      <c r="M26009" s="2"/>
      <c r="V26009"/>
      <c r="W26009"/>
    </row>
    <row r="26010" spans="1:23" x14ac:dyDescent="0.3">
      <c r="A26010" t="s">
        <v>22211</v>
      </c>
      <c r="B26010" t="s">
        <v>54</v>
      </c>
      <c r="C26010" t="s">
        <v>117</v>
      </c>
      <c r="D26010" t="s">
        <v>492</v>
      </c>
      <c r="E26010" t="s">
        <v>22210</v>
      </c>
      <c r="F26010">
        <v>7.2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 s="1">
        <v>36441</v>
      </c>
      <c r="M26010" s="2"/>
      <c r="V26010"/>
      <c r="W26010"/>
    </row>
    <row r="26011" spans="1:23" x14ac:dyDescent="0.3">
      <c r="A26011" t="s">
        <v>22212</v>
      </c>
      <c r="B26011" t="s">
        <v>54</v>
      </c>
      <c r="C26011" t="s">
        <v>117</v>
      </c>
      <c r="D26011" t="s">
        <v>21625</v>
      </c>
      <c r="E26011" t="s">
        <v>21625</v>
      </c>
      <c r="F26011">
        <v>7.2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 s="1">
        <v>40774</v>
      </c>
      <c r="M26011" s="2"/>
      <c r="V26011"/>
      <c r="W26011"/>
    </row>
    <row r="26012" spans="1:23" x14ac:dyDescent="0.3">
      <c r="A26012" t="s">
        <v>22213</v>
      </c>
      <c r="B26012" t="s">
        <v>58</v>
      </c>
      <c r="C26012" t="s">
        <v>117</v>
      </c>
      <c r="D26012" t="s">
        <v>11513</v>
      </c>
      <c r="E26012" t="s">
        <v>11513</v>
      </c>
      <c r="F26012">
        <v>7.2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 s="1">
        <v>40815</v>
      </c>
      <c r="M26012" s="2"/>
      <c r="V26012"/>
      <c r="W26012"/>
    </row>
    <row r="26013" spans="1:23" x14ac:dyDescent="0.3">
      <c r="A26013" t="s">
        <v>22214</v>
      </c>
      <c r="B26013" t="s">
        <v>58</v>
      </c>
      <c r="C26013" t="s">
        <v>117</v>
      </c>
      <c r="D26013" t="s">
        <v>6846</v>
      </c>
      <c r="E26013" t="s">
        <v>6846</v>
      </c>
      <c r="F26013">
        <v>7.2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 s="1">
        <v>40416</v>
      </c>
      <c r="M26013" s="2"/>
      <c r="V26013"/>
      <c r="W26013"/>
    </row>
    <row r="26014" spans="1:23" x14ac:dyDescent="0.3">
      <c r="A26014" t="s">
        <v>22215</v>
      </c>
      <c r="B26014" t="s">
        <v>54</v>
      </c>
      <c r="C26014" t="s">
        <v>117</v>
      </c>
      <c r="D26014" t="s">
        <v>492</v>
      </c>
      <c r="E26014" t="s">
        <v>6059</v>
      </c>
      <c r="F26014">
        <v>7.2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 s="1"/>
      <c r="M26014" s="2"/>
      <c r="V26014"/>
      <c r="W26014"/>
    </row>
    <row r="26015" spans="1:23" x14ac:dyDescent="0.3">
      <c r="A26015" t="s">
        <v>22216</v>
      </c>
      <c r="B26015" t="s">
        <v>185</v>
      </c>
      <c r="C26015" t="s">
        <v>117</v>
      </c>
      <c r="D26015" t="s">
        <v>2181</v>
      </c>
      <c r="E26015" t="s">
        <v>2181</v>
      </c>
      <c r="F26015">
        <v>7.2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 s="1">
        <v>37448</v>
      </c>
      <c r="M26015" s="2"/>
      <c r="V26015"/>
      <c r="W26015"/>
    </row>
    <row r="26016" spans="1:23" x14ac:dyDescent="0.3">
      <c r="A26016" t="s">
        <v>22217</v>
      </c>
      <c r="B26016" t="s">
        <v>7</v>
      </c>
      <c r="C26016" t="s">
        <v>117</v>
      </c>
      <c r="D26016" t="s">
        <v>6846</v>
      </c>
      <c r="E26016" t="s">
        <v>6846</v>
      </c>
      <c r="F26016">
        <v>7.2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 s="1">
        <v>38498</v>
      </c>
      <c r="M26016" s="2"/>
      <c r="V26016"/>
      <c r="W26016"/>
    </row>
    <row r="26017" spans="1:23" x14ac:dyDescent="0.3">
      <c r="A26017" t="s">
        <v>22218</v>
      </c>
      <c r="B26017" t="s">
        <v>377</v>
      </c>
      <c r="C26017" t="s">
        <v>117</v>
      </c>
      <c r="D26017" t="s">
        <v>492</v>
      </c>
      <c r="E26017" t="s">
        <v>16229</v>
      </c>
      <c r="F26017">
        <v>7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 s="1">
        <v>40778</v>
      </c>
      <c r="M26017" s="2"/>
      <c r="V26017"/>
      <c r="W26017"/>
    </row>
    <row r="26018" spans="1:23" x14ac:dyDescent="0.3">
      <c r="A26018" t="s">
        <v>22218</v>
      </c>
      <c r="B26018" t="s">
        <v>54</v>
      </c>
      <c r="C26018" t="s">
        <v>117</v>
      </c>
      <c r="D26018" t="s">
        <v>492</v>
      </c>
      <c r="E26018" t="s">
        <v>16229</v>
      </c>
      <c r="F26018">
        <v>7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 s="1">
        <v>40694</v>
      </c>
      <c r="M26018" s="2"/>
      <c r="V26018"/>
      <c r="W26018"/>
    </row>
    <row r="26019" spans="1:23" x14ac:dyDescent="0.3">
      <c r="A26019" t="s">
        <v>22219</v>
      </c>
      <c r="B26019" t="s">
        <v>58</v>
      </c>
      <c r="C26019" t="s">
        <v>117</v>
      </c>
      <c r="D26019" t="s">
        <v>492</v>
      </c>
      <c r="E26019" t="s">
        <v>14332</v>
      </c>
      <c r="F26019">
        <v>7.2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 s="1">
        <v>40843</v>
      </c>
      <c r="M26019" s="2"/>
      <c r="V26019"/>
      <c r="W26019"/>
    </row>
    <row r="26020" spans="1:23" x14ac:dyDescent="0.3">
      <c r="A26020" t="s">
        <v>22220</v>
      </c>
      <c r="B26020" t="s">
        <v>762</v>
      </c>
      <c r="C26020" t="s">
        <v>117</v>
      </c>
      <c r="D26020" t="s">
        <v>6417</v>
      </c>
      <c r="E26020" t="s">
        <v>6417</v>
      </c>
      <c r="F26020">
        <v>7.2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 s="1">
        <v>37099</v>
      </c>
      <c r="M26020" s="2"/>
      <c r="V26020"/>
      <c r="W26020"/>
    </row>
    <row r="26021" spans="1:23" x14ac:dyDescent="0.3">
      <c r="A26021" t="s">
        <v>22221</v>
      </c>
      <c r="B26021" t="s">
        <v>7</v>
      </c>
      <c r="C26021" t="s">
        <v>117</v>
      </c>
      <c r="D26021" t="s">
        <v>10922</v>
      </c>
      <c r="E26021" t="s">
        <v>22222</v>
      </c>
      <c r="F26021">
        <v>7.2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 s="1">
        <v>38904</v>
      </c>
      <c r="M26021" s="2"/>
      <c r="V26021"/>
      <c r="W26021"/>
    </row>
    <row r="26022" spans="1:23" x14ac:dyDescent="0.3">
      <c r="A26022" t="s">
        <v>22221</v>
      </c>
      <c r="B26022" t="s">
        <v>58</v>
      </c>
      <c r="C26022" t="s">
        <v>117</v>
      </c>
      <c r="D26022" t="s">
        <v>10922</v>
      </c>
      <c r="E26022" t="s">
        <v>22222</v>
      </c>
      <c r="F26022">
        <v>7.2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 s="1">
        <v>40402</v>
      </c>
      <c r="M26022" s="2"/>
      <c r="V26022"/>
      <c r="W26022"/>
    </row>
    <row r="26023" spans="1:23" x14ac:dyDescent="0.3">
      <c r="A26023" t="s">
        <v>22223</v>
      </c>
      <c r="B26023" t="s">
        <v>58</v>
      </c>
      <c r="C26023" t="s">
        <v>117</v>
      </c>
      <c r="D26023" t="s">
        <v>6846</v>
      </c>
      <c r="E26023" t="s">
        <v>6846</v>
      </c>
      <c r="F26023">
        <v>7.2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 s="1">
        <v>40885</v>
      </c>
      <c r="M26023" s="2"/>
      <c r="V26023"/>
      <c r="W26023"/>
    </row>
    <row r="26024" spans="1:23" x14ac:dyDescent="0.3">
      <c r="A26024" t="s">
        <v>2295</v>
      </c>
      <c r="B26024" t="s">
        <v>54</v>
      </c>
      <c r="C26024" t="s">
        <v>117</v>
      </c>
      <c r="D26024" t="s">
        <v>318</v>
      </c>
      <c r="E26024" t="s">
        <v>1043</v>
      </c>
      <c r="F26024">
        <v>7.2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 s="1">
        <v>39952</v>
      </c>
      <c r="M26024" s="2"/>
      <c r="V26024"/>
      <c r="W26024"/>
    </row>
    <row r="26025" spans="1:23" x14ac:dyDescent="0.3">
      <c r="A26025" t="s">
        <v>22224</v>
      </c>
      <c r="B26025" t="s">
        <v>54</v>
      </c>
      <c r="C26025" t="s">
        <v>117</v>
      </c>
      <c r="D26025" t="s">
        <v>7315</v>
      </c>
      <c r="E26025" t="s">
        <v>22225</v>
      </c>
      <c r="F26025">
        <v>7.2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 s="1">
        <v>39161</v>
      </c>
      <c r="M26025" s="2"/>
      <c r="V26025"/>
      <c r="W26025"/>
    </row>
    <row r="26026" spans="1:23" x14ac:dyDescent="0.3">
      <c r="A26026" t="s">
        <v>22226</v>
      </c>
      <c r="B26026" t="s">
        <v>7</v>
      </c>
      <c r="C26026" t="s">
        <v>117</v>
      </c>
      <c r="D26026" t="s">
        <v>5782</v>
      </c>
      <c r="E26026" t="s">
        <v>5782</v>
      </c>
      <c r="F26026">
        <v>7.2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 s="1">
        <v>39045</v>
      </c>
      <c r="M26026" s="2"/>
      <c r="V26026"/>
      <c r="W26026"/>
    </row>
    <row r="26027" spans="1:23" x14ac:dyDescent="0.3">
      <c r="A26027" t="s">
        <v>22227</v>
      </c>
      <c r="B26027" t="s">
        <v>472</v>
      </c>
      <c r="C26027" t="s">
        <v>117</v>
      </c>
      <c r="D26027" t="s">
        <v>12323</v>
      </c>
      <c r="E26027" t="s">
        <v>12323</v>
      </c>
      <c r="F26027">
        <v>7.2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 s="1">
        <v>37679</v>
      </c>
      <c r="M26027" s="2"/>
      <c r="V26027"/>
      <c r="W26027"/>
    </row>
    <row r="26028" spans="1:23" x14ac:dyDescent="0.3">
      <c r="A26028" t="s">
        <v>4665</v>
      </c>
      <c r="B26028" t="s">
        <v>7</v>
      </c>
      <c r="C26028" t="s">
        <v>117</v>
      </c>
      <c r="D26028" t="s">
        <v>392</v>
      </c>
      <c r="E26028" t="s">
        <v>543</v>
      </c>
      <c r="F26028">
        <v>7.2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 s="1">
        <v>39035</v>
      </c>
      <c r="M26028" s="2"/>
      <c r="V26028"/>
      <c r="W26028"/>
    </row>
    <row r="26029" spans="1:23" x14ac:dyDescent="0.3">
      <c r="A26029" t="s">
        <v>4665</v>
      </c>
      <c r="B26029" t="s">
        <v>185</v>
      </c>
      <c r="C26029" t="s">
        <v>117</v>
      </c>
      <c r="D26029" t="s">
        <v>392</v>
      </c>
      <c r="E26029" t="s">
        <v>543</v>
      </c>
      <c r="F26029">
        <v>5.0999999999999996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 s="1">
        <v>39035</v>
      </c>
      <c r="M26029" s="2"/>
      <c r="V26029"/>
      <c r="W26029"/>
    </row>
    <row r="26030" spans="1:23" x14ac:dyDescent="0.3">
      <c r="A26030" t="s">
        <v>4665</v>
      </c>
      <c r="B26030" t="s">
        <v>54</v>
      </c>
      <c r="C26030" t="s">
        <v>117</v>
      </c>
      <c r="D26030" t="s">
        <v>392</v>
      </c>
      <c r="E26030" t="s">
        <v>543</v>
      </c>
      <c r="F26030">
        <v>7.2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 s="1">
        <v>39035</v>
      </c>
      <c r="M26030" s="2"/>
      <c r="V26030"/>
      <c r="W26030"/>
    </row>
    <row r="26031" spans="1:23" x14ac:dyDescent="0.3">
      <c r="A26031" t="s">
        <v>22228</v>
      </c>
      <c r="B26031" t="s">
        <v>101</v>
      </c>
      <c r="C26031" t="s">
        <v>117</v>
      </c>
      <c r="D26031" t="s">
        <v>11975</v>
      </c>
      <c r="E26031" t="s">
        <v>6954</v>
      </c>
      <c r="F26031">
        <v>7.2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 s="1">
        <v>39398</v>
      </c>
      <c r="M26031" s="2"/>
      <c r="V26031"/>
      <c r="W26031"/>
    </row>
    <row r="26032" spans="1:23" x14ac:dyDescent="0.3">
      <c r="A26032" t="s">
        <v>22229</v>
      </c>
      <c r="B26032" t="s">
        <v>472</v>
      </c>
      <c r="C26032" t="s">
        <v>117</v>
      </c>
      <c r="D26032" t="s">
        <v>13543</v>
      </c>
      <c r="E26032" t="s">
        <v>7226</v>
      </c>
      <c r="F26032">
        <v>7.2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 s="1">
        <v>36797</v>
      </c>
      <c r="M26032" s="2"/>
      <c r="V26032"/>
      <c r="W26032"/>
    </row>
    <row r="26033" spans="1:23" x14ac:dyDescent="0.3">
      <c r="A26033" t="s">
        <v>22230</v>
      </c>
      <c r="B26033" t="s">
        <v>54</v>
      </c>
      <c r="C26033" t="s">
        <v>117</v>
      </c>
      <c r="D26033" t="s">
        <v>21811</v>
      </c>
      <c r="E26033" t="s">
        <v>21505</v>
      </c>
      <c r="F26033">
        <v>7.2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 s="1">
        <v>40872</v>
      </c>
      <c r="M26033" s="2"/>
      <c r="V26033"/>
      <c r="W26033"/>
    </row>
    <row r="26034" spans="1:23" x14ac:dyDescent="0.3">
      <c r="A26034" t="s">
        <v>2462</v>
      </c>
      <c r="B26034" t="s">
        <v>377</v>
      </c>
      <c r="C26034" t="s">
        <v>117</v>
      </c>
      <c r="D26034" t="s">
        <v>30</v>
      </c>
      <c r="E26034" t="s">
        <v>30</v>
      </c>
      <c r="F26034">
        <v>7.2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 s="1">
        <v>40389</v>
      </c>
      <c r="M26034" s="2"/>
      <c r="V26034"/>
      <c r="W26034"/>
    </row>
    <row r="26035" spans="1:23" x14ac:dyDescent="0.3">
      <c r="A26035" t="s">
        <v>1881</v>
      </c>
      <c r="B26035" t="s">
        <v>377</v>
      </c>
      <c r="C26035" t="s">
        <v>117</v>
      </c>
      <c r="D26035" t="s">
        <v>30</v>
      </c>
      <c r="E26035" t="s">
        <v>1430</v>
      </c>
      <c r="F26035">
        <v>7.2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 s="1">
        <v>40389</v>
      </c>
      <c r="M26035" s="2"/>
      <c r="V26035"/>
      <c r="W26035"/>
    </row>
    <row r="26036" spans="1:23" x14ac:dyDescent="0.3">
      <c r="A26036" t="s">
        <v>1881</v>
      </c>
      <c r="B26036" t="s">
        <v>185</v>
      </c>
      <c r="C26036" t="s">
        <v>117</v>
      </c>
      <c r="D26036" t="s">
        <v>30</v>
      </c>
      <c r="E26036" t="s">
        <v>363</v>
      </c>
      <c r="F26036">
        <v>5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 s="1">
        <v>39273</v>
      </c>
      <c r="M26036" s="2"/>
      <c r="V26036"/>
      <c r="W26036"/>
    </row>
    <row r="26037" spans="1:23" x14ac:dyDescent="0.3">
      <c r="A26037" t="s">
        <v>22231</v>
      </c>
      <c r="B26037" t="s">
        <v>185</v>
      </c>
      <c r="C26037" t="s">
        <v>117</v>
      </c>
      <c r="D26037" t="s">
        <v>1544</v>
      </c>
      <c r="E26037" t="s">
        <v>3035</v>
      </c>
      <c r="F26037">
        <v>7.2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 s="1">
        <v>37491</v>
      </c>
      <c r="M26037" s="2"/>
      <c r="V26037"/>
      <c r="W26037"/>
    </row>
    <row r="26038" spans="1:23" x14ac:dyDescent="0.3">
      <c r="A26038" t="s">
        <v>22231</v>
      </c>
      <c r="B26038" t="s">
        <v>89</v>
      </c>
      <c r="C26038" t="s">
        <v>117</v>
      </c>
      <c r="D26038" t="s">
        <v>1544</v>
      </c>
      <c r="E26038" t="s">
        <v>3035</v>
      </c>
      <c r="F26038">
        <v>7.2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 s="1">
        <v>36622</v>
      </c>
      <c r="M26038" s="2"/>
      <c r="V26038"/>
      <c r="W26038"/>
    </row>
    <row r="26039" spans="1:23" x14ac:dyDescent="0.3">
      <c r="A26039" t="s">
        <v>22232</v>
      </c>
      <c r="B26039" t="s">
        <v>7</v>
      </c>
      <c r="C26039" t="s">
        <v>117</v>
      </c>
      <c r="D26039" t="s">
        <v>1544</v>
      </c>
      <c r="E26039" t="s">
        <v>1544</v>
      </c>
      <c r="F26039">
        <v>7.2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 s="1">
        <v>37315</v>
      </c>
      <c r="M26039" s="2"/>
      <c r="V26039"/>
      <c r="W26039"/>
    </row>
    <row r="26040" spans="1:23" x14ac:dyDescent="0.3">
      <c r="A26040" t="s">
        <v>22232</v>
      </c>
      <c r="B26040" t="s">
        <v>54</v>
      </c>
      <c r="C26040" t="s">
        <v>117</v>
      </c>
      <c r="D26040" t="s">
        <v>1544</v>
      </c>
      <c r="E26040" t="s">
        <v>1544</v>
      </c>
      <c r="F26040">
        <v>7.2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 s="1">
        <v>37162</v>
      </c>
      <c r="M26040" s="2"/>
      <c r="V26040"/>
      <c r="W26040"/>
    </row>
    <row r="26041" spans="1:23" x14ac:dyDescent="0.3">
      <c r="A26041" t="s">
        <v>22232</v>
      </c>
      <c r="B26041" t="s">
        <v>58</v>
      </c>
      <c r="C26041" t="s">
        <v>117</v>
      </c>
      <c r="D26041" t="s">
        <v>1544</v>
      </c>
      <c r="E26041" t="s">
        <v>1544</v>
      </c>
      <c r="F26041">
        <v>7.2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 s="1">
        <v>38533</v>
      </c>
      <c r="M26041" s="2"/>
      <c r="V26041"/>
      <c r="W26041"/>
    </row>
    <row r="26042" spans="1:23" x14ac:dyDescent="0.3">
      <c r="A26042" t="s">
        <v>22233</v>
      </c>
      <c r="B26042" t="s">
        <v>7</v>
      </c>
      <c r="C26042" t="s">
        <v>117</v>
      </c>
      <c r="D26042" t="s">
        <v>1544</v>
      </c>
      <c r="E26042" t="s">
        <v>1544</v>
      </c>
      <c r="F26042">
        <v>7.2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 s="1">
        <v>38617</v>
      </c>
      <c r="M26042" s="2"/>
      <c r="V26042"/>
      <c r="W26042"/>
    </row>
    <row r="26043" spans="1:23" x14ac:dyDescent="0.3">
      <c r="A26043" t="s">
        <v>22234</v>
      </c>
      <c r="B26043" t="s">
        <v>7</v>
      </c>
      <c r="C26043" t="s">
        <v>117</v>
      </c>
      <c r="D26043" t="s">
        <v>1544</v>
      </c>
      <c r="E26043" t="s">
        <v>1544</v>
      </c>
      <c r="F26043">
        <v>7.2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 s="1">
        <v>38799</v>
      </c>
      <c r="M26043" s="2"/>
      <c r="V26043"/>
      <c r="W26043"/>
    </row>
    <row r="26044" spans="1:23" x14ac:dyDescent="0.3">
      <c r="A26044" t="s">
        <v>22235</v>
      </c>
      <c r="B26044" t="s">
        <v>7</v>
      </c>
      <c r="C26044" t="s">
        <v>117</v>
      </c>
      <c r="D26044" t="s">
        <v>1544</v>
      </c>
      <c r="E26044" t="s">
        <v>1544</v>
      </c>
      <c r="F26044">
        <v>7.2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 s="1">
        <v>38443</v>
      </c>
      <c r="M26044" s="2"/>
      <c r="V26044"/>
      <c r="W26044"/>
    </row>
    <row r="26045" spans="1:23" x14ac:dyDescent="0.3">
      <c r="A26045" t="s">
        <v>22236</v>
      </c>
      <c r="B26045" t="s">
        <v>58</v>
      </c>
      <c r="C26045" t="s">
        <v>117</v>
      </c>
      <c r="D26045" t="s">
        <v>1544</v>
      </c>
      <c r="E26045" t="s">
        <v>1544</v>
      </c>
      <c r="F26045">
        <v>7.2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 s="1">
        <v>38449</v>
      </c>
      <c r="M26045" s="2"/>
      <c r="V26045"/>
      <c r="W26045"/>
    </row>
    <row r="26046" spans="1:23" x14ac:dyDescent="0.3">
      <c r="A26046" t="s">
        <v>22237</v>
      </c>
      <c r="B26046" t="s">
        <v>101</v>
      </c>
      <c r="C26046" t="s">
        <v>117</v>
      </c>
      <c r="D26046" t="s">
        <v>1544</v>
      </c>
      <c r="E26046" t="s">
        <v>1544</v>
      </c>
      <c r="F26046">
        <v>7.2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 s="1">
        <v>39051</v>
      </c>
      <c r="M26046" s="2"/>
      <c r="V26046"/>
      <c r="W26046"/>
    </row>
    <row r="26047" spans="1:23" x14ac:dyDescent="0.3">
      <c r="A26047" t="s">
        <v>22238</v>
      </c>
      <c r="B26047" t="s">
        <v>54</v>
      </c>
      <c r="C26047" t="s">
        <v>117</v>
      </c>
      <c r="D26047" t="s">
        <v>21757</v>
      </c>
      <c r="E26047" t="s">
        <v>21757</v>
      </c>
      <c r="F26047">
        <v>7.2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 s="1">
        <v>35762</v>
      </c>
      <c r="M26047" s="2"/>
      <c r="V26047"/>
      <c r="W26047"/>
    </row>
    <row r="26048" spans="1:23" x14ac:dyDescent="0.3">
      <c r="A26048" t="s">
        <v>22239</v>
      </c>
      <c r="B26048" t="s">
        <v>54</v>
      </c>
      <c r="C26048" t="s">
        <v>117</v>
      </c>
      <c r="D26048" t="s">
        <v>6147</v>
      </c>
      <c r="E26048" t="s">
        <v>2869</v>
      </c>
      <c r="F26048">
        <v>7.2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 s="1">
        <v>40659</v>
      </c>
      <c r="M26048" s="2"/>
      <c r="V26048"/>
      <c r="W26048"/>
    </row>
    <row r="26049" spans="1:23" x14ac:dyDescent="0.3">
      <c r="A26049" t="s">
        <v>22240</v>
      </c>
      <c r="B26049" t="s">
        <v>54</v>
      </c>
      <c r="C26049" t="s">
        <v>117</v>
      </c>
      <c r="D26049" t="s">
        <v>492</v>
      </c>
      <c r="E26049" t="s">
        <v>13440</v>
      </c>
      <c r="F26049">
        <v>7.2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 s="1"/>
      <c r="M26049" s="2"/>
      <c r="V26049"/>
      <c r="W26049"/>
    </row>
    <row r="26050" spans="1:23" x14ac:dyDescent="0.3">
      <c r="A26050" t="s">
        <v>7712</v>
      </c>
      <c r="B26050" t="s">
        <v>7812</v>
      </c>
      <c r="C26050" t="s">
        <v>117</v>
      </c>
      <c r="D26050" t="s">
        <v>151</v>
      </c>
      <c r="E26050" t="s">
        <v>151</v>
      </c>
      <c r="F26050">
        <v>7.2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 s="1">
        <v>40478</v>
      </c>
      <c r="M26050" s="2"/>
      <c r="V26050"/>
      <c r="W26050"/>
    </row>
    <row r="26051" spans="1:23" x14ac:dyDescent="0.3">
      <c r="A26051" t="s">
        <v>22241</v>
      </c>
      <c r="B26051" t="s">
        <v>54</v>
      </c>
      <c r="C26051" t="s">
        <v>117</v>
      </c>
      <c r="D26051" t="s">
        <v>151</v>
      </c>
      <c r="E26051" t="s">
        <v>21188</v>
      </c>
      <c r="F26051">
        <v>7.2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 s="1">
        <v>42005</v>
      </c>
      <c r="M26051" s="2"/>
      <c r="V26051"/>
      <c r="W26051"/>
    </row>
    <row r="26052" spans="1:23" x14ac:dyDescent="0.3">
      <c r="A26052" t="s">
        <v>22242</v>
      </c>
      <c r="B26052" t="s">
        <v>54</v>
      </c>
      <c r="C26052" t="s">
        <v>117</v>
      </c>
      <c r="D26052" t="s">
        <v>492</v>
      </c>
      <c r="E26052" t="s">
        <v>492</v>
      </c>
      <c r="F26052">
        <v>7.2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 s="1">
        <v>39665</v>
      </c>
      <c r="M26052" s="2"/>
      <c r="V26052"/>
      <c r="W26052"/>
    </row>
    <row r="26053" spans="1:23" x14ac:dyDescent="0.3">
      <c r="A26053" t="s">
        <v>22243</v>
      </c>
      <c r="B26053" t="s">
        <v>7</v>
      </c>
      <c r="C26053" t="s">
        <v>117</v>
      </c>
      <c r="D26053" t="s">
        <v>2733</v>
      </c>
      <c r="E26053" t="s">
        <v>2733</v>
      </c>
      <c r="F26053">
        <v>7.2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 s="1">
        <v>39401</v>
      </c>
      <c r="M26053" s="2"/>
      <c r="V26053"/>
      <c r="W26053"/>
    </row>
    <row r="26054" spans="1:23" x14ac:dyDescent="0.3">
      <c r="A26054" t="s">
        <v>14510</v>
      </c>
      <c r="B26054" t="s">
        <v>377</v>
      </c>
      <c r="C26054" t="s">
        <v>117</v>
      </c>
      <c r="D26054" t="s">
        <v>2733</v>
      </c>
      <c r="E26054" t="s">
        <v>2733</v>
      </c>
      <c r="F26054">
        <v>7.2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 s="1">
        <v>40395</v>
      </c>
      <c r="M26054" s="2"/>
      <c r="V26054"/>
      <c r="W26054"/>
    </row>
    <row r="26055" spans="1:23" x14ac:dyDescent="0.3">
      <c r="A26055" t="s">
        <v>22244</v>
      </c>
      <c r="B26055" t="s">
        <v>58</v>
      </c>
      <c r="C26055" t="s">
        <v>117</v>
      </c>
      <c r="D26055" t="s">
        <v>2733</v>
      </c>
      <c r="E26055" t="s">
        <v>2733</v>
      </c>
      <c r="F26055">
        <v>7.2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 s="1">
        <v>38701</v>
      </c>
      <c r="M26055" s="2"/>
      <c r="V26055"/>
      <c r="W26055"/>
    </row>
    <row r="26056" spans="1:23" x14ac:dyDescent="0.3">
      <c r="A26056" t="s">
        <v>22245</v>
      </c>
      <c r="B26056" t="s">
        <v>377</v>
      </c>
      <c r="C26056" t="s">
        <v>117</v>
      </c>
      <c r="D26056" t="s">
        <v>2733</v>
      </c>
      <c r="E26056" t="s">
        <v>2733</v>
      </c>
      <c r="F26056">
        <v>7.2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 s="1">
        <v>39995</v>
      </c>
      <c r="M26056" s="2"/>
      <c r="V26056"/>
      <c r="W26056"/>
    </row>
    <row r="26057" spans="1:23" x14ac:dyDescent="0.3">
      <c r="A26057" t="s">
        <v>22246</v>
      </c>
      <c r="B26057" t="s">
        <v>7</v>
      </c>
      <c r="C26057" t="s">
        <v>117</v>
      </c>
      <c r="D26057" t="s">
        <v>2733</v>
      </c>
      <c r="E26057" t="s">
        <v>2733</v>
      </c>
      <c r="F26057">
        <v>7.2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 s="1">
        <v>38547</v>
      </c>
      <c r="M26057" s="2"/>
      <c r="V26057"/>
      <c r="W26057"/>
    </row>
    <row r="26058" spans="1:23" x14ac:dyDescent="0.3">
      <c r="A26058" t="s">
        <v>22247</v>
      </c>
      <c r="B26058" t="s">
        <v>7</v>
      </c>
      <c r="C26058" t="s">
        <v>117</v>
      </c>
      <c r="D26058" t="s">
        <v>2733</v>
      </c>
      <c r="E26058" t="s">
        <v>2733</v>
      </c>
      <c r="F26058">
        <v>7.2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 s="1">
        <v>38204</v>
      </c>
      <c r="M26058" s="2"/>
      <c r="V26058"/>
      <c r="W26058"/>
    </row>
    <row r="26059" spans="1:23" x14ac:dyDescent="0.3">
      <c r="A26059" t="s">
        <v>14494</v>
      </c>
      <c r="B26059" t="s">
        <v>54</v>
      </c>
      <c r="C26059" t="s">
        <v>117</v>
      </c>
      <c r="D26059" t="s">
        <v>12075</v>
      </c>
      <c r="E26059" t="s">
        <v>12075</v>
      </c>
      <c r="F26059">
        <v>7.2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 s="1">
        <v>39127</v>
      </c>
      <c r="M26059" s="2"/>
      <c r="V26059"/>
      <c r="W26059"/>
    </row>
    <row r="26060" spans="1:23" x14ac:dyDescent="0.3">
      <c r="A26060" t="s">
        <v>22248</v>
      </c>
      <c r="B26060" t="s">
        <v>54</v>
      </c>
      <c r="C26060" t="s">
        <v>117</v>
      </c>
      <c r="D26060" t="s">
        <v>16773</v>
      </c>
      <c r="E26060" t="s">
        <v>22249</v>
      </c>
      <c r="F26060">
        <v>7.2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 s="1">
        <v>33239</v>
      </c>
      <c r="M26060" s="2"/>
      <c r="V26060"/>
      <c r="W26060"/>
    </row>
    <row r="26061" spans="1:23" x14ac:dyDescent="0.3">
      <c r="A26061" t="s">
        <v>22250</v>
      </c>
      <c r="B26061" t="s">
        <v>54</v>
      </c>
      <c r="C26061" t="s">
        <v>117</v>
      </c>
      <c r="D26061" t="s">
        <v>21606</v>
      </c>
      <c r="E26061" t="s">
        <v>21473</v>
      </c>
      <c r="F26061">
        <v>7.2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 s="1">
        <v>39959</v>
      </c>
      <c r="M26061" s="2"/>
      <c r="V26061"/>
      <c r="W26061"/>
    </row>
    <row r="26062" spans="1:23" x14ac:dyDescent="0.3">
      <c r="A26062" t="s">
        <v>22251</v>
      </c>
      <c r="B26062" t="s">
        <v>58</v>
      </c>
      <c r="C26062" t="s">
        <v>117</v>
      </c>
      <c r="D26062" t="s">
        <v>3764</v>
      </c>
      <c r="E26062" t="s">
        <v>4859</v>
      </c>
      <c r="F26062">
        <v>7.2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 s="1">
        <v>39016</v>
      </c>
      <c r="M26062" s="2"/>
      <c r="V26062"/>
      <c r="W26062"/>
    </row>
    <row r="26063" spans="1:23" x14ac:dyDescent="0.3">
      <c r="A26063" t="s">
        <v>20945</v>
      </c>
      <c r="B26063" t="s">
        <v>5</v>
      </c>
      <c r="C26063" t="s">
        <v>117</v>
      </c>
      <c r="D26063" t="s">
        <v>76</v>
      </c>
      <c r="E26063" t="s">
        <v>5012</v>
      </c>
      <c r="F26063">
        <v>7.2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 s="1">
        <v>42430</v>
      </c>
      <c r="M26063" s="2"/>
      <c r="V26063"/>
      <c r="W26063"/>
    </row>
    <row r="26064" spans="1:23" x14ac:dyDescent="0.3">
      <c r="A26064" t="s">
        <v>22252</v>
      </c>
      <c r="B26064" t="s">
        <v>377</v>
      </c>
      <c r="C26064" t="s">
        <v>117</v>
      </c>
      <c r="D26064" t="s">
        <v>76</v>
      </c>
      <c r="E26064" t="s">
        <v>5012</v>
      </c>
      <c r="F26064">
        <v>7.3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 s="1">
        <v>40269</v>
      </c>
      <c r="M26064" s="2"/>
      <c r="V26064"/>
      <c r="W26064"/>
    </row>
    <row r="26065" spans="1:23" x14ac:dyDescent="0.3">
      <c r="A26065" t="s">
        <v>22253</v>
      </c>
      <c r="B26065" t="s">
        <v>54</v>
      </c>
      <c r="C26065" t="s">
        <v>117</v>
      </c>
      <c r="D26065" t="s">
        <v>1260</v>
      </c>
      <c r="E26065" t="s">
        <v>22254</v>
      </c>
      <c r="F26065">
        <v>7.9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 s="1">
        <v>40660</v>
      </c>
      <c r="M26065" s="2"/>
      <c r="V26065"/>
      <c r="W26065"/>
    </row>
    <row r="26066" spans="1:23" x14ac:dyDescent="0.3">
      <c r="A26066" t="s">
        <v>22255</v>
      </c>
      <c r="B26066" t="s">
        <v>54</v>
      </c>
      <c r="C26066" t="s">
        <v>117</v>
      </c>
      <c r="D26066" t="s">
        <v>1260</v>
      </c>
      <c r="E26066" t="s">
        <v>1260</v>
      </c>
      <c r="F26066">
        <v>7.2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 s="1">
        <v>40780</v>
      </c>
      <c r="M26066" s="2"/>
      <c r="V26066"/>
      <c r="W26066"/>
    </row>
    <row r="26067" spans="1:23" x14ac:dyDescent="0.3">
      <c r="A26067" t="s">
        <v>22256</v>
      </c>
      <c r="B26067" t="s">
        <v>54</v>
      </c>
      <c r="C26067" t="s">
        <v>117</v>
      </c>
      <c r="D26067" t="s">
        <v>1260</v>
      </c>
      <c r="E26067" t="s">
        <v>1260</v>
      </c>
      <c r="F26067">
        <v>6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 s="1">
        <v>40809</v>
      </c>
      <c r="M26067" s="2"/>
      <c r="V26067"/>
      <c r="W26067"/>
    </row>
    <row r="26068" spans="1:23" x14ac:dyDescent="0.3">
      <c r="A26068" t="s">
        <v>22257</v>
      </c>
      <c r="B26068" t="s">
        <v>54</v>
      </c>
      <c r="C26068" t="s">
        <v>117</v>
      </c>
      <c r="D26068" t="s">
        <v>492</v>
      </c>
      <c r="E26068" t="s">
        <v>1260</v>
      </c>
      <c r="F26068">
        <v>7.2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 s="1"/>
      <c r="M26068" s="2"/>
      <c r="V26068"/>
      <c r="W26068"/>
    </row>
    <row r="26069" spans="1:23" x14ac:dyDescent="0.3">
      <c r="A26069" t="s">
        <v>22258</v>
      </c>
      <c r="B26069" t="s">
        <v>54</v>
      </c>
      <c r="C26069" t="s">
        <v>117</v>
      </c>
      <c r="D26069" t="s">
        <v>22054</v>
      </c>
      <c r="E26069" t="s">
        <v>22259</v>
      </c>
      <c r="F26069">
        <v>7.2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 s="1">
        <v>40159</v>
      </c>
      <c r="M26069" s="2"/>
      <c r="V26069"/>
      <c r="W26069"/>
    </row>
    <row r="26070" spans="1:23" x14ac:dyDescent="0.3">
      <c r="A26070" t="s">
        <v>22258</v>
      </c>
      <c r="B26070" t="s">
        <v>12148</v>
      </c>
      <c r="C26070" t="s">
        <v>117</v>
      </c>
      <c r="D26070" t="s">
        <v>22054</v>
      </c>
      <c r="E26070" t="s">
        <v>22259</v>
      </c>
      <c r="F26070">
        <v>7.2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 s="1">
        <v>40159</v>
      </c>
      <c r="M26070" s="2"/>
      <c r="V26070"/>
      <c r="W26070"/>
    </row>
    <row r="26071" spans="1:23" x14ac:dyDescent="0.3">
      <c r="A26071" t="s">
        <v>22258</v>
      </c>
      <c r="B26071" t="s">
        <v>16606</v>
      </c>
      <c r="C26071" t="s">
        <v>117</v>
      </c>
      <c r="D26071" t="s">
        <v>22054</v>
      </c>
      <c r="E26071" t="s">
        <v>22259</v>
      </c>
      <c r="F26071">
        <v>7.2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 s="1">
        <v>40159</v>
      </c>
      <c r="M26071" s="2"/>
      <c r="V26071"/>
      <c r="W26071"/>
    </row>
    <row r="26072" spans="1:23" x14ac:dyDescent="0.3">
      <c r="A26072" t="s">
        <v>22260</v>
      </c>
      <c r="B26072" t="s">
        <v>16606</v>
      </c>
      <c r="C26072" t="s">
        <v>117</v>
      </c>
      <c r="D26072" t="s">
        <v>22259</v>
      </c>
      <c r="E26072" t="s">
        <v>22259</v>
      </c>
      <c r="F26072">
        <v>7.2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 s="1">
        <v>41255</v>
      </c>
      <c r="M26072" s="2"/>
      <c r="V26072"/>
      <c r="W26072"/>
    </row>
    <row r="26073" spans="1:23" x14ac:dyDescent="0.3">
      <c r="A26073" t="s">
        <v>22260</v>
      </c>
      <c r="B26073" t="s">
        <v>54</v>
      </c>
      <c r="C26073" t="s">
        <v>117</v>
      </c>
      <c r="D26073" t="s">
        <v>22259</v>
      </c>
      <c r="E26073" t="s">
        <v>22259</v>
      </c>
      <c r="F26073">
        <v>7.2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 s="1">
        <v>41255</v>
      </c>
      <c r="M26073" s="2"/>
      <c r="V26073"/>
      <c r="W26073"/>
    </row>
    <row r="26074" spans="1:23" x14ac:dyDescent="0.3">
      <c r="A26074" t="s">
        <v>22260</v>
      </c>
      <c r="B26074" t="s">
        <v>12148</v>
      </c>
      <c r="C26074" t="s">
        <v>117</v>
      </c>
      <c r="D26074" t="s">
        <v>22259</v>
      </c>
      <c r="E26074" t="s">
        <v>22259</v>
      </c>
      <c r="F26074">
        <v>7.2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 s="1">
        <v>41255</v>
      </c>
      <c r="M26074" s="2"/>
      <c r="V26074"/>
      <c r="W26074"/>
    </row>
    <row r="26075" spans="1:23" x14ac:dyDescent="0.3">
      <c r="A26075" t="s">
        <v>22261</v>
      </c>
      <c r="B26075" t="s">
        <v>5244</v>
      </c>
      <c r="C26075" t="s">
        <v>117</v>
      </c>
      <c r="D26075" t="s">
        <v>668</v>
      </c>
      <c r="E26075" t="s">
        <v>9251</v>
      </c>
      <c r="F26075">
        <v>7.2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 s="1">
        <v>40330</v>
      </c>
      <c r="M26075" s="2"/>
      <c r="V26075"/>
      <c r="W26075"/>
    </row>
    <row r="26076" spans="1:23" x14ac:dyDescent="0.3">
      <c r="A26076" t="s">
        <v>22261</v>
      </c>
      <c r="B26076" t="s">
        <v>663</v>
      </c>
      <c r="C26076" t="s">
        <v>117</v>
      </c>
      <c r="D26076" t="s">
        <v>668</v>
      </c>
      <c r="E26076" t="s">
        <v>9251</v>
      </c>
      <c r="F26076">
        <v>7.2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 s="1">
        <v>35765</v>
      </c>
      <c r="M26076" s="2"/>
      <c r="V26076"/>
      <c r="W26076"/>
    </row>
    <row r="26077" spans="1:23" x14ac:dyDescent="0.3">
      <c r="A26077" t="s">
        <v>22262</v>
      </c>
      <c r="B26077" t="s">
        <v>5244</v>
      </c>
      <c r="C26077" t="s">
        <v>117</v>
      </c>
      <c r="D26077" t="s">
        <v>668</v>
      </c>
      <c r="E26077" t="s">
        <v>9251</v>
      </c>
      <c r="F26077">
        <v>7.2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 s="1">
        <v>40323</v>
      </c>
      <c r="M26077" s="2"/>
      <c r="V26077"/>
      <c r="W26077"/>
    </row>
    <row r="26078" spans="1:23" x14ac:dyDescent="0.3">
      <c r="A26078" t="s">
        <v>22262</v>
      </c>
      <c r="B26078" t="s">
        <v>663</v>
      </c>
      <c r="C26078" t="s">
        <v>117</v>
      </c>
      <c r="D26078" t="s">
        <v>668</v>
      </c>
      <c r="E26078" t="s">
        <v>9251</v>
      </c>
      <c r="F26078">
        <v>7.2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 s="1">
        <v>35765</v>
      </c>
      <c r="M26078" s="2"/>
      <c r="V26078"/>
      <c r="W26078"/>
    </row>
    <row r="26079" spans="1:23" x14ac:dyDescent="0.3">
      <c r="A26079" t="s">
        <v>22263</v>
      </c>
      <c r="B26079" t="s">
        <v>54</v>
      </c>
      <c r="C26079" t="s">
        <v>117</v>
      </c>
      <c r="D26079" t="s">
        <v>492</v>
      </c>
      <c r="E26079" t="s">
        <v>11938</v>
      </c>
      <c r="F26079">
        <v>7.2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 s="1">
        <v>40848</v>
      </c>
      <c r="M26079" s="2"/>
      <c r="V26079"/>
      <c r="W26079"/>
    </row>
    <row r="26080" spans="1:23" x14ac:dyDescent="0.3">
      <c r="A26080" t="s">
        <v>22264</v>
      </c>
      <c r="B26080" t="s">
        <v>54</v>
      </c>
      <c r="C26080" t="s">
        <v>117</v>
      </c>
      <c r="D26080" t="s">
        <v>8549</v>
      </c>
      <c r="E26080" t="s">
        <v>169</v>
      </c>
      <c r="F26080">
        <v>7.2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 s="1">
        <v>34335</v>
      </c>
      <c r="M26080" s="2"/>
      <c r="V26080"/>
      <c r="W26080"/>
    </row>
    <row r="26081" spans="1:23" x14ac:dyDescent="0.3">
      <c r="A26081" t="s">
        <v>22264</v>
      </c>
      <c r="B26081" t="s">
        <v>1148</v>
      </c>
      <c r="C26081" t="s">
        <v>117</v>
      </c>
      <c r="D26081" t="s">
        <v>8549</v>
      </c>
      <c r="E26081" t="s">
        <v>169</v>
      </c>
      <c r="F26081">
        <v>7.2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 s="1">
        <v>34335</v>
      </c>
      <c r="M26081" s="2"/>
      <c r="V26081"/>
      <c r="W26081"/>
    </row>
    <row r="26082" spans="1:23" x14ac:dyDescent="0.3">
      <c r="A26082" t="s">
        <v>22265</v>
      </c>
      <c r="B26082" t="s">
        <v>185</v>
      </c>
      <c r="C26082" t="s">
        <v>117</v>
      </c>
      <c r="D26082" t="s">
        <v>2378</v>
      </c>
      <c r="E26082" t="s">
        <v>2378</v>
      </c>
      <c r="F26082">
        <v>7.2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 s="1">
        <v>37183</v>
      </c>
      <c r="M26082" s="2"/>
      <c r="V26082"/>
      <c r="W26082"/>
    </row>
    <row r="26083" spans="1:23" x14ac:dyDescent="0.3">
      <c r="A26083" t="s">
        <v>22266</v>
      </c>
      <c r="B26083" t="s">
        <v>762</v>
      </c>
      <c r="C26083" t="s">
        <v>117</v>
      </c>
      <c r="D26083" t="s">
        <v>967</v>
      </c>
      <c r="E26083" t="s">
        <v>967</v>
      </c>
      <c r="F26083">
        <v>7.2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 s="1">
        <v>37317</v>
      </c>
      <c r="M26083" s="2"/>
      <c r="V26083"/>
      <c r="W26083"/>
    </row>
    <row r="26084" spans="1:23" x14ac:dyDescent="0.3">
      <c r="A26084" t="s">
        <v>22267</v>
      </c>
      <c r="B26084" t="s">
        <v>762</v>
      </c>
      <c r="C26084" t="s">
        <v>117</v>
      </c>
      <c r="D26084" t="s">
        <v>2378</v>
      </c>
      <c r="E26084" t="s">
        <v>2378</v>
      </c>
      <c r="F26084">
        <v>7.2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 s="1">
        <v>36726</v>
      </c>
      <c r="M26084" s="2"/>
      <c r="V26084"/>
      <c r="W26084"/>
    </row>
    <row r="26085" spans="1:23" x14ac:dyDescent="0.3">
      <c r="A26085" t="s">
        <v>22268</v>
      </c>
      <c r="B26085" t="s">
        <v>762</v>
      </c>
      <c r="C26085" t="s">
        <v>117</v>
      </c>
      <c r="D26085" t="s">
        <v>2378</v>
      </c>
      <c r="E26085" t="s">
        <v>2378</v>
      </c>
      <c r="F26085">
        <v>7.2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 s="1">
        <v>36995</v>
      </c>
      <c r="M26085" s="2"/>
      <c r="V26085"/>
      <c r="W26085"/>
    </row>
    <row r="26086" spans="1:23" x14ac:dyDescent="0.3">
      <c r="A26086" t="s">
        <v>11620</v>
      </c>
      <c r="B26086" t="s">
        <v>660</v>
      </c>
      <c r="C26086" t="s">
        <v>117</v>
      </c>
      <c r="D26086" t="s">
        <v>98</v>
      </c>
      <c r="E26086" t="s">
        <v>756</v>
      </c>
      <c r="F26086">
        <v>7.2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 s="1">
        <v>35642</v>
      </c>
      <c r="M26086" s="2"/>
      <c r="V26086"/>
      <c r="W26086"/>
    </row>
    <row r="26087" spans="1:23" x14ac:dyDescent="0.3">
      <c r="A26087" t="s">
        <v>22269</v>
      </c>
      <c r="B26087" t="s">
        <v>185</v>
      </c>
      <c r="C26087" t="s">
        <v>117</v>
      </c>
      <c r="D26087" t="s">
        <v>10050</v>
      </c>
      <c r="E26087" t="s">
        <v>10050</v>
      </c>
      <c r="F26087">
        <v>7.2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 s="1">
        <v>37589</v>
      </c>
      <c r="M26087" s="2"/>
      <c r="V26087"/>
      <c r="W26087"/>
    </row>
    <row r="26088" spans="1:23" x14ac:dyDescent="0.3">
      <c r="A26088" t="s">
        <v>13338</v>
      </c>
      <c r="B26088" t="s">
        <v>377</v>
      </c>
      <c r="C26088" t="s">
        <v>117</v>
      </c>
      <c r="D26088" t="s">
        <v>1226</v>
      </c>
      <c r="E26088" t="s">
        <v>1226</v>
      </c>
      <c r="F26088">
        <v>7.2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 s="1">
        <v>40486</v>
      </c>
      <c r="M26088" s="2"/>
      <c r="V26088"/>
      <c r="W26088"/>
    </row>
    <row r="26089" spans="1:23" x14ac:dyDescent="0.3">
      <c r="A26089" t="s">
        <v>22270</v>
      </c>
      <c r="B26089" t="s">
        <v>101</v>
      </c>
      <c r="C26089" t="s">
        <v>117</v>
      </c>
      <c r="D26089" t="s">
        <v>1226</v>
      </c>
      <c r="E26089" t="s">
        <v>1226</v>
      </c>
      <c r="F26089">
        <v>7.2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 s="1">
        <v>40171</v>
      </c>
      <c r="M26089" s="2"/>
      <c r="V26089"/>
      <c r="W26089"/>
    </row>
    <row r="26090" spans="1:23" x14ac:dyDescent="0.3">
      <c r="A26090" t="s">
        <v>22271</v>
      </c>
      <c r="B26090" t="s">
        <v>7</v>
      </c>
      <c r="C26090" t="s">
        <v>117</v>
      </c>
      <c r="D26090" t="s">
        <v>6846</v>
      </c>
      <c r="E26090" t="s">
        <v>6846</v>
      </c>
      <c r="F26090">
        <v>7.2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 s="1">
        <v>38904</v>
      </c>
      <c r="M26090" s="2"/>
      <c r="V26090"/>
      <c r="W26090"/>
    </row>
    <row r="26091" spans="1:23" x14ac:dyDescent="0.3">
      <c r="A26091" t="s">
        <v>22272</v>
      </c>
      <c r="B26091" t="s">
        <v>1</v>
      </c>
      <c r="C26091" t="s">
        <v>117</v>
      </c>
      <c r="D26091" t="s">
        <v>6846</v>
      </c>
      <c r="E26091" t="s">
        <v>6846</v>
      </c>
      <c r="F26091">
        <v>7.2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 s="1">
        <v>40689</v>
      </c>
      <c r="M26091" s="2"/>
      <c r="V26091"/>
      <c r="W26091"/>
    </row>
    <row r="26092" spans="1:23" x14ac:dyDescent="0.3">
      <c r="A26092" t="s">
        <v>22273</v>
      </c>
      <c r="B26092" t="s">
        <v>7</v>
      </c>
      <c r="C26092" t="s">
        <v>117</v>
      </c>
      <c r="D26092" t="s">
        <v>6846</v>
      </c>
      <c r="E26092" t="s">
        <v>6846</v>
      </c>
      <c r="F26092">
        <v>7.2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 s="1">
        <v>39128</v>
      </c>
      <c r="M26092" s="2"/>
      <c r="V26092"/>
      <c r="W26092"/>
    </row>
    <row r="26093" spans="1:23" x14ac:dyDescent="0.3">
      <c r="A26093" t="s">
        <v>22274</v>
      </c>
      <c r="B26093" t="s">
        <v>58</v>
      </c>
      <c r="C26093" t="s">
        <v>117</v>
      </c>
      <c r="D26093" t="s">
        <v>6846</v>
      </c>
      <c r="E26093" t="s">
        <v>6846</v>
      </c>
      <c r="F26093">
        <v>7.2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 s="1">
        <v>40738</v>
      </c>
      <c r="M26093" s="2"/>
      <c r="V26093"/>
      <c r="W26093"/>
    </row>
    <row r="26094" spans="1:23" x14ac:dyDescent="0.3">
      <c r="A26094" t="s">
        <v>22275</v>
      </c>
      <c r="B26094" t="s">
        <v>89</v>
      </c>
      <c r="C26094" t="s">
        <v>117</v>
      </c>
      <c r="D26094" t="s">
        <v>172</v>
      </c>
      <c r="E26094" t="s">
        <v>7031</v>
      </c>
      <c r="F26094">
        <v>7.2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 s="1">
        <v>37609</v>
      </c>
      <c r="M26094" s="2"/>
      <c r="V26094"/>
      <c r="W26094"/>
    </row>
    <row r="26095" spans="1:23" x14ac:dyDescent="0.3">
      <c r="A26095" t="s">
        <v>22276</v>
      </c>
      <c r="B26095" t="s">
        <v>54</v>
      </c>
      <c r="C26095" t="s">
        <v>117</v>
      </c>
      <c r="D26095" t="s">
        <v>492</v>
      </c>
      <c r="E26095" t="s">
        <v>13883</v>
      </c>
      <c r="F26095">
        <v>7.2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 s="1">
        <v>40781</v>
      </c>
      <c r="M26095" s="2"/>
      <c r="V26095"/>
      <c r="W26095"/>
    </row>
    <row r="26096" spans="1:23" x14ac:dyDescent="0.3">
      <c r="A26096" t="s">
        <v>22277</v>
      </c>
      <c r="B26096" t="s">
        <v>7</v>
      </c>
      <c r="C26096" t="s">
        <v>117</v>
      </c>
      <c r="D26096" t="s">
        <v>13791</v>
      </c>
      <c r="E26096" t="s">
        <v>13791</v>
      </c>
      <c r="F26096">
        <v>7.2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 s="1">
        <v>39079</v>
      </c>
      <c r="M26096" s="2"/>
      <c r="V26096"/>
      <c r="W26096"/>
    </row>
    <row r="26097" spans="1:23" x14ac:dyDescent="0.3">
      <c r="A26097" t="s">
        <v>22278</v>
      </c>
      <c r="B26097" t="s">
        <v>58</v>
      </c>
      <c r="C26097" t="s">
        <v>117</v>
      </c>
      <c r="D26097" t="s">
        <v>13791</v>
      </c>
      <c r="E26097" t="s">
        <v>13791</v>
      </c>
      <c r="F26097">
        <v>7.2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 s="1">
        <v>39646</v>
      </c>
      <c r="M26097" s="2"/>
      <c r="V26097"/>
      <c r="W26097"/>
    </row>
    <row r="26098" spans="1:23" x14ac:dyDescent="0.3">
      <c r="A26098" t="s">
        <v>22279</v>
      </c>
      <c r="B26098" t="s">
        <v>472</v>
      </c>
      <c r="C26098" t="s">
        <v>117</v>
      </c>
      <c r="D26098" t="s">
        <v>5834</v>
      </c>
      <c r="E26098" t="s">
        <v>5834</v>
      </c>
      <c r="F26098">
        <v>7.2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 s="1">
        <v>37098</v>
      </c>
      <c r="M26098" s="2"/>
      <c r="V26098"/>
      <c r="W26098"/>
    </row>
    <row r="26099" spans="1:23" x14ac:dyDescent="0.3">
      <c r="A26099" t="s">
        <v>22280</v>
      </c>
      <c r="B26099" t="s">
        <v>1148</v>
      </c>
      <c r="C26099" t="s">
        <v>117</v>
      </c>
      <c r="D26099" t="s">
        <v>22281</v>
      </c>
      <c r="E26099" t="s">
        <v>22281</v>
      </c>
      <c r="F26099">
        <v>7.2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 s="1">
        <v>34641</v>
      </c>
      <c r="M26099" s="2"/>
      <c r="V26099"/>
      <c r="W26099"/>
    </row>
    <row r="26100" spans="1:23" x14ac:dyDescent="0.3">
      <c r="A26100" t="s">
        <v>22282</v>
      </c>
      <c r="B26100" t="s">
        <v>1148</v>
      </c>
      <c r="C26100" t="s">
        <v>117</v>
      </c>
      <c r="D26100" t="s">
        <v>22281</v>
      </c>
      <c r="E26100" t="s">
        <v>22281</v>
      </c>
      <c r="F26100">
        <v>7.2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 s="1">
        <v>34712</v>
      </c>
      <c r="M26100" s="2"/>
      <c r="V26100"/>
      <c r="W26100"/>
    </row>
    <row r="26101" spans="1:23" x14ac:dyDescent="0.3">
      <c r="A26101" t="s">
        <v>22283</v>
      </c>
      <c r="B26101" t="s">
        <v>1148</v>
      </c>
      <c r="C26101" t="s">
        <v>117</v>
      </c>
      <c r="D26101" t="s">
        <v>22281</v>
      </c>
      <c r="E26101" t="s">
        <v>22281</v>
      </c>
      <c r="F26101">
        <v>7.2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 s="1">
        <v>34712</v>
      </c>
      <c r="M26101" s="2"/>
      <c r="V26101"/>
      <c r="W26101"/>
    </row>
    <row r="26102" spans="1:23" x14ac:dyDescent="0.3">
      <c r="A26102" t="s">
        <v>22284</v>
      </c>
      <c r="B26102" t="s">
        <v>1148</v>
      </c>
      <c r="C26102" t="s">
        <v>117</v>
      </c>
      <c r="D26102" t="s">
        <v>22281</v>
      </c>
      <c r="E26102" t="s">
        <v>22281</v>
      </c>
      <c r="F26102">
        <v>7.2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 s="1">
        <v>34670</v>
      </c>
      <c r="M26102" s="2"/>
      <c r="V26102"/>
      <c r="W26102"/>
    </row>
    <row r="26103" spans="1:23" x14ac:dyDescent="0.3">
      <c r="A26103" t="s">
        <v>22285</v>
      </c>
      <c r="B26103" t="s">
        <v>1148</v>
      </c>
      <c r="C26103" t="s">
        <v>117</v>
      </c>
      <c r="D26103" t="s">
        <v>22281</v>
      </c>
      <c r="E26103" t="s">
        <v>22281</v>
      </c>
      <c r="F26103">
        <v>7.2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 s="1">
        <v>34641</v>
      </c>
      <c r="M26103" s="2"/>
      <c r="V26103"/>
      <c r="W26103"/>
    </row>
    <row r="26104" spans="1:23" x14ac:dyDescent="0.3">
      <c r="A26104" t="s">
        <v>22286</v>
      </c>
      <c r="B26104" t="s">
        <v>54</v>
      </c>
      <c r="C26104" t="s">
        <v>117</v>
      </c>
      <c r="D26104" t="s">
        <v>22287</v>
      </c>
      <c r="E26104" t="s">
        <v>22287</v>
      </c>
      <c r="F26104">
        <v>7.2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 s="1">
        <v>40053</v>
      </c>
      <c r="M26104" s="2"/>
      <c r="V26104"/>
      <c r="W26104"/>
    </row>
    <row r="26105" spans="1:23" x14ac:dyDescent="0.3">
      <c r="A26105" t="s">
        <v>22288</v>
      </c>
      <c r="B26105" t="s">
        <v>54</v>
      </c>
      <c r="C26105" t="s">
        <v>117</v>
      </c>
      <c r="D26105" t="s">
        <v>21691</v>
      </c>
      <c r="E26105" t="s">
        <v>21691</v>
      </c>
      <c r="F26105">
        <v>7.2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 s="1">
        <v>38345</v>
      </c>
      <c r="M26105" s="2"/>
      <c r="V26105"/>
      <c r="W26105"/>
    </row>
    <row r="26106" spans="1:23" x14ac:dyDescent="0.3">
      <c r="A26106" t="s">
        <v>22289</v>
      </c>
      <c r="B26106" t="s">
        <v>1</v>
      </c>
      <c r="C26106" t="s">
        <v>117</v>
      </c>
      <c r="D26106" t="s">
        <v>76</v>
      </c>
      <c r="E26106" t="s">
        <v>22290</v>
      </c>
      <c r="F26106">
        <v>7.2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 s="1">
        <v>41863</v>
      </c>
      <c r="M26106" s="2"/>
      <c r="V26106"/>
      <c r="W26106"/>
    </row>
    <row r="26107" spans="1:23" x14ac:dyDescent="0.3">
      <c r="A26107" t="s">
        <v>22289</v>
      </c>
      <c r="B26107" t="s">
        <v>5</v>
      </c>
      <c r="C26107" t="s">
        <v>117</v>
      </c>
      <c r="D26107" t="s">
        <v>76</v>
      </c>
      <c r="E26107" t="s">
        <v>22290</v>
      </c>
      <c r="F26107">
        <v>7.2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 s="1">
        <v>41863</v>
      </c>
      <c r="M26107" s="2"/>
      <c r="V26107"/>
      <c r="W26107"/>
    </row>
    <row r="26108" spans="1:23" x14ac:dyDescent="0.3">
      <c r="A26108" t="s">
        <v>22289</v>
      </c>
      <c r="B26108" t="s">
        <v>460</v>
      </c>
      <c r="C26108" t="s">
        <v>117</v>
      </c>
      <c r="D26108" t="s">
        <v>76</v>
      </c>
      <c r="E26108" t="s">
        <v>22290</v>
      </c>
      <c r="F26108">
        <v>7.2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 s="1">
        <v>41863</v>
      </c>
      <c r="M26108" s="2"/>
      <c r="V26108"/>
      <c r="W26108"/>
    </row>
    <row r="26109" spans="1:23" x14ac:dyDescent="0.3">
      <c r="A26109" t="s">
        <v>18112</v>
      </c>
      <c r="B26109" t="s">
        <v>54</v>
      </c>
      <c r="C26109" t="s">
        <v>117</v>
      </c>
      <c r="D26109" t="s">
        <v>1282</v>
      </c>
      <c r="E26109" t="s">
        <v>22291</v>
      </c>
      <c r="F26109">
        <v>7.2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 s="1">
        <v>33604</v>
      </c>
      <c r="M26109" s="2"/>
      <c r="V26109"/>
      <c r="W26109"/>
    </row>
    <row r="26110" spans="1:23" x14ac:dyDescent="0.3">
      <c r="A26110" t="s">
        <v>14627</v>
      </c>
      <c r="B26110" t="s">
        <v>54</v>
      </c>
      <c r="C26110" t="s">
        <v>117</v>
      </c>
      <c r="D26110" t="s">
        <v>5162</v>
      </c>
      <c r="E26110" t="s">
        <v>14628</v>
      </c>
      <c r="F26110">
        <v>7.2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 s="1">
        <v>40295</v>
      </c>
      <c r="M26110" s="2"/>
      <c r="V26110"/>
      <c r="W26110"/>
    </row>
    <row r="26111" spans="1:23" x14ac:dyDescent="0.3">
      <c r="A26111" t="s">
        <v>22292</v>
      </c>
      <c r="B26111" t="s">
        <v>7</v>
      </c>
      <c r="C26111" t="s">
        <v>117</v>
      </c>
      <c r="D26111" t="s">
        <v>13740</v>
      </c>
      <c r="E26111" t="s">
        <v>13740</v>
      </c>
      <c r="F26111">
        <v>7.2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 s="1">
        <v>39660</v>
      </c>
      <c r="M26111" s="2"/>
      <c r="V26111"/>
      <c r="W26111"/>
    </row>
    <row r="26112" spans="1:23" x14ac:dyDescent="0.3">
      <c r="A26112" t="s">
        <v>22293</v>
      </c>
      <c r="B26112" t="s">
        <v>54</v>
      </c>
      <c r="C26112" t="s">
        <v>117</v>
      </c>
      <c r="D26112" t="s">
        <v>17345</v>
      </c>
      <c r="E26112" t="s">
        <v>17345</v>
      </c>
      <c r="F26112">
        <v>7.2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 s="1">
        <v>36735</v>
      </c>
      <c r="M26112" s="2"/>
      <c r="V26112"/>
      <c r="W26112"/>
    </row>
    <row r="26113" spans="1:23" x14ac:dyDescent="0.3">
      <c r="A26113" t="s">
        <v>22294</v>
      </c>
      <c r="B26113" t="s">
        <v>7</v>
      </c>
      <c r="C26113" t="s">
        <v>117</v>
      </c>
      <c r="D26113" t="s">
        <v>6846</v>
      </c>
      <c r="E26113" t="s">
        <v>6846</v>
      </c>
      <c r="F26113">
        <v>7.2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 s="1">
        <v>38617</v>
      </c>
      <c r="M26113" s="2"/>
      <c r="V26113"/>
      <c r="W26113"/>
    </row>
    <row r="26114" spans="1:23" x14ac:dyDescent="0.3">
      <c r="A26114" t="s">
        <v>22295</v>
      </c>
      <c r="B26114" t="s">
        <v>16632</v>
      </c>
      <c r="C26114" t="s">
        <v>117</v>
      </c>
      <c r="D26114" t="s">
        <v>129</v>
      </c>
      <c r="E26114" t="s">
        <v>129</v>
      </c>
      <c r="F26114">
        <v>7.2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 s="1">
        <v>32235</v>
      </c>
      <c r="M26114" s="2"/>
      <c r="V26114"/>
      <c r="W26114"/>
    </row>
    <row r="26115" spans="1:23" x14ac:dyDescent="0.3">
      <c r="A26115" t="s">
        <v>22296</v>
      </c>
      <c r="B26115" t="s">
        <v>58</v>
      </c>
      <c r="C26115" t="s">
        <v>117</v>
      </c>
      <c r="D26115" t="s">
        <v>13791</v>
      </c>
      <c r="E26115" t="s">
        <v>13791</v>
      </c>
      <c r="F26115">
        <v>7.2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 s="1">
        <v>39779</v>
      </c>
      <c r="M26115" s="2"/>
      <c r="V26115"/>
      <c r="W26115"/>
    </row>
    <row r="26116" spans="1:23" x14ac:dyDescent="0.3">
      <c r="A26116" t="s">
        <v>22297</v>
      </c>
      <c r="B26116" t="s">
        <v>54</v>
      </c>
      <c r="C26116" t="s">
        <v>117</v>
      </c>
      <c r="D26116" t="s">
        <v>12281</v>
      </c>
      <c r="E26116" t="s">
        <v>12281</v>
      </c>
      <c r="F26116">
        <v>7.2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 s="1">
        <v>40466</v>
      </c>
      <c r="M26116" s="2"/>
      <c r="V26116"/>
      <c r="W26116"/>
    </row>
    <row r="26117" spans="1:23" x14ac:dyDescent="0.3">
      <c r="A26117" t="s">
        <v>22298</v>
      </c>
      <c r="B26117" t="s">
        <v>54</v>
      </c>
      <c r="C26117" t="s">
        <v>117</v>
      </c>
      <c r="D26117" t="s">
        <v>22299</v>
      </c>
      <c r="E26117" t="s">
        <v>22299</v>
      </c>
      <c r="F26117">
        <v>7.2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 s="1">
        <v>39899</v>
      </c>
      <c r="M26117" s="2"/>
      <c r="V26117"/>
      <c r="W26117"/>
    </row>
    <row r="26118" spans="1:23" x14ac:dyDescent="0.3">
      <c r="A26118" t="s">
        <v>22300</v>
      </c>
      <c r="B26118" t="s">
        <v>54</v>
      </c>
      <c r="C26118" t="s">
        <v>117</v>
      </c>
      <c r="D26118" t="s">
        <v>20250</v>
      </c>
      <c r="E26118" t="s">
        <v>21775</v>
      </c>
      <c r="F26118">
        <v>7.2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 s="1">
        <v>36868</v>
      </c>
      <c r="M26118" s="2"/>
      <c r="V26118"/>
      <c r="W26118"/>
    </row>
    <row r="26119" spans="1:23" x14ac:dyDescent="0.3">
      <c r="A26119" t="s">
        <v>22301</v>
      </c>
      <c r="B26119" t="s">
        <v>54</v>
      </c>
      <c r="C26119" t="s">
        <v>117</v>
      </c>
      <c r="D26119" t="s">
        <v>20250</v>
      </c>
      <c r="E26119" t="s">
        <v>21775</v>
      </c>
      <c r="F26119">
        <v>7.2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 s="1">
        <v>37925</v>
      </c>
      <c r="M26119" s="2"/>
      <c r="V26119"/>
      <c r="W26119"/>
    </row>
    <row r="26120" spans="1:23" x14ac:dyDescent="0.3">
      <c r="A26120" t="s">
        <v>12300</v>
      </c>
      <c r="B26120" t="s">
        <v>54</v>
      </c>
      <c r="C26120" t="s">
        <v>117</v>
      </c>
      <c r="D26120" t="s">
        <v>4252</v>
      </c>
      <c r="E26120" t="s">
        <v>7393</v>
      </c>
      <c r="F26120">
        <v>7.2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 s="1">
        <v>40433</v>
      </c>
      <c r="M26120" s="2"/>
      <c r="V26120"/>
      <c r="W26120"/>
    </row>
    <row r="26121" spans="1:23" x14ac:dyDescent="0.3">
      <c r="A26121" t="s">
        <v>22302</v>
      </c>
      <c r="B26121" t="s">
        <v>3087</v>
      </c>
      <c r="C26121" t="s">
        <v>117</v>
      </c>
      <c r="D26121" t="s">
        <v>984</v>
      </c>
      <c r="E26121" t="s">
        <v>984</v>
      </c>
      <c r="F26121">
        <v>7.2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 s="1">
        <v>37007</v>
      </c>
      <c r="M26121" s="2"/>
      <c r="V26121"/>
      <c r="W26121"/>
    </row>
    <row r="26122" spans="1:23" x14ac:dyDescent="0.3">
      <c r="A26122" t="s">
        <v>18139</v>
      </c>
      <c r="B26122" t="s">
        <v>7</v>
      </c>
      <c r="C26122" t="s">
        <v>117</v>
      </c>
      <c r="D26122" t="s">
        <v>72</v>
      </c>
      <c r="E26122" t="s">
        <v>18140</v>
      </c>
      <c r="F26122">
        <v>7.2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 s="1">
        <v>37519</v>
      </c>
      <c r="M26122" s="2"/>
      <c r="V26122"/>
      <c r="W26122"/>
    </row>
    <row r="26123" spans="1:23" x14ac:dyDescent="0.3">
      <c r="A26123" t="s">
        <v>18139</v>
      </c>
      <c r="B26123" t="s">
        <v>762</v>
      </c>
      <c r="C26123" t="s">
        <v>117</v>
      </c>
      <c r="D26123" t="s">
        <v>72</v>
      </c>
      <c r="E26123" t="s">
        <v>18140</v>
      </c>
      <c r="F26123">
        <v>7.2</v>
      </c>
      <c r="G26123">
        <v>0</v>
      </c>
      <c r="H26123">
        <v>0</v>
      </c>
      <c r="I26123">
        <v>0</v>
      </c>
      <c r="J26123">
        <v>0</v>
      </c>
      <c r="K26123">
        <v>0</v>
      </c>
      <c r="L26123" s="1">
        <v>37088</v>
      </c>
      <c r="M26123" s="2"/>
      <c r="V26123"/>
      <c r="W26123"/>
    </row>
    <row r="26124" spans="1:23" x14ac:dyDescent="0.3">
      <c r="A26124" t="s">
        <v>22303</v>
      </c>
      <c r="B26124" t="s">
        <v>377</v>
      </c>
      <c r="C26124" t="s">
        <v>117</v>
      </c>
      <c r="D26124" t="s">
        <v>1504</v>
      </c>
      <c r="E26124" t="s">
        <v>16518</v>
      </c>
      <c r="F26124">
        <v>7.2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 s="1">
        <v>40290</v>
      </c>
      <c r="M26124" s="2"/>
      <c r="V26124"/>
      <c r="W26124"/>
    </row>
    <row r="26125" spans="1:23" x14ac:dyDescent="0.3">
      <c r="A26125" t="s">
        <v>22304</v>
      </c>
      <c r="B26125" t="s">
        <v>16126</v>
      </c>
      <c r="C26125" t="s">
        <v>117</v>
      </c>
      <c r="D26125" t="s">
        <v>492</v>
      </c>
      <c r="E26125" t="s">
        <v>16518</v>
      </c>
      <c r="F26125">
        <v>7.2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 s="1"/>
      <c r="M26125" s="2"/>
      <c r="V26125"/>
      <c r="W26125"/>
    </row>
    <row r="26126" spans="1:23" x14ac:dyDescent="0.3">
      <c r="A26126" t="s">
        <v>22305</v>
      </c>
      <c r="B26126" t="s">
        <v>54</v>
      </c>
      <c r="C26126" t="s">
        <v>117</v>
      </c>
      <c r="D26126" t="s">
        <v>21831</v>
      </c>
      <c r="E26126" t="s">
        <v>22306</v>
      </c>
      <c r="F26126">
        <v>7.2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 s="1">
        <v>35003</v>
      </c>
      <c r="M26126" s="2"/>
      <c r="V26126"/>
      <c r="W26126"/>
    </row>
    <row r="26127" spans="1:23" x14ac:dyDescent="0.3">
      <c r="A26127" t="s">
        <v>22307</v>
      </c>
      <c r="B26127" t="s">
        <v>7</v>
      </c>
      <c r="C26127" t="s">
        <v>117</v>
      </c>
      <c r="D26127" t="s">
        <v>12280</v>
      </c>
      <c r="E26127" t="s">
        <v>11367</v>
      </c>
      <c r="F26127">
        <v>7.2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 s="1">
        <v>38743</v>
      </c>
      <c r="M26127" s="2"/>
      <c r="V26127"/>
      <c r="W26127"/>
    </row>
    <row r="26128" spans="1:23" x14ac:dyDescent="0.3">
      <c r="A26128" t="s">
        <v>22308</v>
      </c>
      <c r="B26128" t="s">
        <v>89</v>
      </c>
      <c r="C26128" t="s">
        <v>117</v>
      </c>
      <c r="D26128" t="s">
        <v>17886</v>
      </c>
      <c r="E26128" t="s">
        <v>17886</v>
      </c>
      <c r="F26128">
        <v>7.2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 s="1">
        <v>35719</v>
      </c>
      <c r="M26128" s="2"/>
      <c r="V26128"/>
      <c r="W26128"/>
    </row>
    <row r="26129" spans="1:23" x14ac:dyDescent="0.3">
      <c r="A26129" t="s">
        <v>22309</v>
      </c>
      <c r="B26129" t="s">
        <v>54</v>
      </c>
      <c r="C26129" t="s">
        <v>117</v>
      </c>
      <c r="D26129" t="s">
        <v>11</v>
      </c>
      <c r="E26129" t="s">
        <v>7740</v>
      </c>
      <c r="F26129">
        <v>7.2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 s="1">
        <v>40099</v>
      </c>
      <c r="M26129" s="2"/>
      <c r="V26129"/>
      <c r="W26129"/>
    </row>
    <row r="26130" spans="1:23" x14ac:dyDescent="0.3">
      <c r="A26130" t="s">
        <v>22310</v>
      </c>
      <c r="B26130" t="s">
        <v>7</v>
      </c>
      <c r="C26130" t="s">
        <v>117</v>
      </c>
      <c r="D26130" t="s">
        <v>1523</v>
      </c>
      <c r="E26130" t="s">
        <v>3921</v>
      </c>
      <c r="F26130">
        <v>7.2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 s="1">
        <v>38393</v>
      </c>
      <c r="M26130" s="2"/>
      <c r="V26130"/>
      <c r="W26130"/>
    </row>
    <row r="26131" spans="1:23" x14ac:dyDescent="0.3">
      <c r="A26131" t="s">
        <v>22311</v>
      </c>
      <c r="B26131" t="s">
        <v>192</v>
      </c>
      <c r="C26131" t="s">
        <v>117</v>
      </c>
      <c r="D26131" t="s">
        <v>492</v>
      </c>
      <c r="E26131" t="s">
        <v>1095</v>
      </c>
      <c r="F26131">
        <v>7.2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 s="1">
        <v>32765</v>
      </c>
      <c r="M26131" s="2"/>
      <c r="V26131"/>
      <c r="W26131"/>
    </row>
    <row r="26132" spans="1:23" x14ac:dyDescent="0.3">
      <c r="A26132" t="s">
        <v>22312</v>
      </c>
      <c r="B26132" t="s">
        <v>192</v>
      </c>
      <c r="C26132" t="s">
        <v>117</v>
      </c>
      <c r="D26132" t="s">
        <v>668</v>
      </c>
      <c r="E26132" t="s">
        <v>1328</v>
      </c>
      <c r="F26132">
        <v>7.2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 s="1">
        <v>32130</v>
      </c>
      <c r="M26132" s="2"/>
      <c r="V26132"/>
      <c r="W26132"/>
    </row>
    <row r="26133" spans="1:23" x14ac:dyDescent="0.3">
      <c r="A26133" t="s">
        <v>22313</v>
      </c>
      <c r="B26133" t="s">
        <v>101</v>
      </c>
      <c r="C26133" t="s">
        <v>117</v>
      </c>
      <c r="D26133" t="s">
        <v>485</v>
      </c>
      <c r="E26133" t="s">
        <v>3191</v>
      </c>
      <c r="F26133">
        <v>7.2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 s="1">
        <v>39289</v>
      </c>
      <c r="M26133" s="2"/>
      <c r="V26133"/>
      <c r="W26133"/>
    </row>
    <row r="26134" spans="1:23" x14ac:dyDescent="0.3">
      <c r="A26134" t="s">
        <v>22313</v>
      </c>
      <c r="B26134" t="s">
        <v>58</v>
      </c>
      <c r="C26134" t="s">
        <v>117</v>
      </c>
      <c r="D26134" t="s">
        <v>485</v>
      </c>
      <c r="E26134" t="s">
        <v>3191</v>
      </c>
      <c r="F26134">
        <v>7.2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 s="1">
        <v>39289</v>
      </c>
      <c r="M26134" s="2"/>
      <c r="V26134"/>
      <c r="W26134"/>
    </row>
    <row r="26135" spans="1:23" x14ac:dyDescent="0.3">
      <c r="A26135" t="s">
        <v>22314</v>
      </c>
      <c r="B26135" t="s">
        <v>58</v>
      </c>
      <c r="C26135" t="s">
        <v>117</v>
      </c>
      <c r="D26135" t="s">
        <v>11513</v>
      </c>
      <c r="E26135" t="s">
        <v>11513</v>
      </c>
      <c r="F26135">
        <v>7.2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 s="1">
        <v>40402</v>
      </c>
      <c r="M26135" s="2"/>
      <c r="V26135"/>
      <c r="W26135"/>
    </row>
    <row r="26136" spans="1:23" x14ac:dyDescent="0.3">
      <c r="A26136" t="s">
        <v>8561</v>
      </c>
      <c r="B26136" t="s">
        <v>54</v>
      </c>
      <c r="C26136" t="s">
        <v>117</v>
      </c>
      <c r="D26136" t="s">
        <v>2091</v>
      </c>
      <c r="E26136" t="s">
        <v>7393</v>
      </c>
      <c r="F26136">
        <v>7.2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 s="1">
        <v>39707</v>
      </c>
      <c r="M26136" s="2"/>
      <c r="V26136"/>
      <c r="W26136"/>
    </row>
    <row r="26137" spans="1:23" x14ac:dyDescent="0.3">
      <c r="A26137" t="s">
        <v>22315</v>
      </c>
      <c r="B26137" t="s">
        <v>1148</v>
      </c>
      <c r="C26137" t="s">
        <v>117</v>
      </c>
      <c r="D26137" t="s">
        <v>10430</v>
      </c>
      <c r="E26137" t="s">
        <v>10430</v>
      </c>
      <c r="F26137">
        <v>7.2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 s="1">
        <v>35048</v>
      </c>
      <c r="M26137" s="2"/>
      <c r="V26137"/>
      <c r="W26137"/>
    </row>
    <row r="26138" spans="1:23" x14ac:dyDescent="0.3">
      <c r="A26138" t="s">
        <v>22316</v>
      </c>
      <c r="B26138" t="s">
        <v>54</v>
      </c>
      <c r="C26138" t="s">
        <v>117</v>
      </c>
      <c r="D26138" t="s">
        <v>492</v>
      </c>
      <c r="E26138" t="s">
        <v>22317</v>
      </c>
      <c r="F26138">
        <v>7.2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 s="1">
        <v>40781</v>
      </c>
      <c r="M26138" s="2"/>
      <c r="V26138"/>
      <c r="W26138"/>
    </row>
    <row r="26139" spans="1:23" x14ac:dyDescent="0.3">
      <c r="A26139" t="s">
        <v>22318</v>
      </c>
      <c r="B26139" t="s">
        <v>54</v>
      </c>
      <c r="C26139" t="s">
        <v>117</v>
      </c>
      <c r="D26139" t="s">
        <v>22142</v>
      </c>
      <c r="E26139" t="s">
        <v>22142</v>
      </c>
      <c r="F26139">
        <v>7.2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 s="1">
        <v>40781</v>
      </c>
      <c r="M26139" s="2"/>
      <c r="V26139"/>
      <c r="W26139"/>
    </row>
    <row r="26140" spans="1:23" x14ac:dyDescent="0.3">
      <c r="A26140" t="s">
        <v>22319</v>
      </c>
      <c r="B26140" t="s">
        <v>70</v>
      </c>
      <c r="C26140" t="s">
        <v>117</v>
      </c>
      <c r="D26140" t="s">
        <v>2011</v>
      </c>
      <c r="E26140" t="s">
        <v>2011</v>
      </c>
      <c r="F26140">
        <v>7.2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 s="1">
        <v>40626</v>
      </c>
      <c r="M26140" s="2"/>
      <c r="V26140"/>
      <c r="W26140"/>
    </row>
    <row r="26141" spans="1:23" x14ac:dyDescent="0.3">
      <c r="A26141" t="s">
        <v>22320</v>
      </c>
      <c r="B26141" t="s">
        <v>54</v>
      </c>
      <c r="C26141" t="s">
        <v>117</v>
      </c>
      <c r="D26141" t="s">
        <v>22321</v>
      </c>
      <c r="E26141" t="s">
        <v>22321</v>
      </c>
      <c r="F26141">
        <v>7.2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 s="1">
        <v>38198</v>
      </c>
      <c r="M26141" s="2"/>
      <c r="V26141"/>
      <c r="W26141"/>
    </row>
    <row r="26142" spans="1:23" x14ac:dyDescent="0.3">
      <c r="A26142" t="s">
        <v>22322</v>
      </c>
      <c r="B26142" t="s">
        <v>472</v>
      </c>
      <c r="C26142" t="s">
        <v>117</v>
      </c>
      <c r="D26142" t="s">
        <v>10781</v>
      </c>
      <c r="E26142" t="s">
        <v>22323</v>
      </c>
      <c r="F26142">
        <v>6.3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 s="1">
        <v>36997</v>
      </c>
      <c r="M26142" s="2"/>
      <c r="V26142"/>
      <c r="W26142"/>
    </row>
    <row r="26143" spans="1:23" x14ac:dyDescent="0.3">
      <c r="A26143" t="s">
        <v>22324</v>
      </c>
      <c r="B26143" t="s">
        <v>70</v>
      </c>
      <c r="C26143" t="s">
        <v>117</v>
      </c>
      <c r="D26143" t="s">
        <v>129</v>
      </c>
      <c r="E26143" t="s">
        <v>1338</v>
      </c>
      <c r="F26143">
        <v>7.2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 s="1">
        <v>39667</v>
      </c>
      <c r="M26143" s="2"/>
      <c r="V26143"/>
      <c r="W26143"/>
    </row>
    <row r="26144" spans="1:23" x14ac:dyDescent="0.3">
      <c r="A26144" t="s">
        <v>22325</v>
      </c>
      <c r="B26144" t="s">
        <v>89</v>
      </c>
      <c r="C26144" t="s">
        <v>117</v>
      </c>
      <c r="D26144" t="s">
        <v>834</v>
      </c>
      <c r="E26144" t="s">
        <v>486</v>
      </c>
      <c r="F26144">
        <v>7.2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 s="1">
        <v>35426</v>
      </c>
      <c r="M26144" s="2"/>
      <c r="V26144"/>
      <c r="W26144"/>
    </row>
    <row r="26145" spans="1:23" x14ac:dyDescent="0.3">
      <c r="A26145" t="s">
        <v>12269</v>
      </c>
      <c r="B26145" t="s">
        <v>54</v>
      </c>
      <c r="C26145" t="s">
        <v>117</v>
      </c>
      <c r="D26145" t="s">
        <v>6147</v>
      </c>
      <c r="E26145" t="s">
        <v>10543</v>
      </c>
      <c r="F26145">
        <v>7.2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 s="1">
        <v>36975</v>
      </c>
      <c r="M26145" s="2"/>
      <c r="V26145"/>
      <c r="W26145"/>
    </row>
    <row r="26146" spans="1:23" x14ac:dyDescent="0.3">
      <c r="A26146" t="s">
        <v>22326</v>
      </c>
      <c r="B26146" t="s">
        <v>54</v>
      </c>
      <c r="C26146" t="s">
        <v>117</v>
      </c>
      <c r="D26146" t="s">
        <v>22327</v>
      </c>
      <c r="E26146" t="s">
        <v>22327</v>
      </c>
      <c r="F26146">
        <v>7.2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 s="1">
        <v>37491</v>
      </c>
      <c r="M26146" s="2"/>
      <c r="V26146"/>
      <c r="W26146"/>
    </row>
    <row r="26147" spans="1:23" x14ac:dyDescent="0.3">
      <c r="A26147" t="s">
        <v>22328</v>
      </c>
      <c r="B26147" t="s">
        <v>762</v>
      </c>
      <c r="C26147" t="s">
        <v>117</v>
      </c>
      <c r="D26147" t="s">
        <v>254</v>
      </c>
      <c r="E26147" t="s">
        <v>5118</v>
      </c>
      <c r="F26147">
        <v>7.2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 s="1">
        <v>36972</v>
      </c>
      <c r="M26147" s="2"/>
      <c r="V26147"/>
      <c r="W26147"/>
    </row>
    <row r="26148" spans="1:23" x14ac:dyDescent="0.3">
      <c r="A26148" t="s">
        <v>22328</v>
      </c>
      <c r="B26148" t="s">
        <v>497</v>
      </c>
      <c r="C26148" t="s">
        <v>117</v>
      </c>
      <c r="D26148" t="s">
        <v>98</v>
      </c>
      <c r="E26148" t="s">
        <v>674</v>
      </c>
      <c r="F26148">
        <v>7.2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 s="1">
        <v>36874</v>
      </c>
      <c r="M26148" s="2"/>
      <c r="V26148"/>
      <c r="W26148"/>
    </row>
    <row r="26149" spans="1:23" x14ac:dyDescent="0.3">
      <c r="A26149" t="s">
        <v>22329</v>
      </c>
      <c r="B26149" t="s">
        <v>54</v>
      </c>
      <c r="C26149" t="s">
        <v>117</v>
      </c>
      <c r="D26149" t="s">
        <v>4252</v>
      </c>
      <c r="E26149" t="s">
        <v>22330</v>
      </c>
      <c r="F26149">
        <v>7.2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 s="1">
        <v>31778</v>
      </c>
      <c r="M26149" s="2"/>
      <c r="V26149"/>
      <c r="W26149"/>
    </row>
    <row r="26150" spans="1:23" x14ac:dyDescent="0.3">
      <c r="A26150" t="s">
        <v>7305</v>
      </c>
      <c r="B26150" t="s">
        <v>7812</v>
      </c>
      <c r="C26150" t="s">
        <v>117</v>
      </c>
      <c r="D26150" t="s">
        <v>151</v>
      </c>
      <c r="E26150" t="s">
        <v>5012</v>
      </c>
      <c r="F26150">
        <v>7.2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 s="1">
        <v>39420</v>
      </c>
      <c r="M26150" s="2"/>
      <c r="V26150"/>
      <c r="W26150"/>
    </row>
    <row r="26151" spans="1:23" x14ac:dyDescent="0.3">
      <c r="A26151" t="s">
        <v>22331</v>
      </c>
      <c r="B26151" t="s">
        <v>472</v>
      </c>
      <c r="C26151" t="s">
        <v>117</v>
      </c>
      <c r="D26151" t="s">
        <v>4309</v>
      </c>
      <c r="E26151" t="s">
        <v>5445</v>
      </c>
      <c r="F26151">
        <v>7.2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 s="1">
        <v>36678</v>
      </c>
      <c r="M26151" s="2"/>
      <c r="V26151"/>
      <c r="W26151"/>
    </row>
    <row r="26152" spans="1:23" x14ac:dyDescent="0.3">
      <c r="A26152" t="s">
        <v>22332</v>
      </c>
      <c r="B26152" t="s">
        <v>54</v>
      </c>
      <c r="C26152" t="s">
        <v>117</v>
      </c>
      <c r="D26152" t="s">
        <v>22333</v>
      </c>
      <c r="E26152" t="s">
        <v>22333</v>
      </c>
      <c r="F26152">
        <v>7.2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 s="1">
        <v>40886</v>
      </c>
      <c r="M26152" s="2"/>
      <c r="V26152"/>
      <c r="W26152"/>
    </row>
    <row r="26153" spans="1:23" x14ac:dyDescent="0.3">
      <c r="A26153" t="s">
        <v>22334</v>
      </c>
      <c r="B26153" t="s">
        <v>7</v>
      </c>
      <c r="C26153" t="s">
        <v>117</v>
      </c>
      <c r="D26153" t="s">
        <v>11513</v>
      </c>
      <c r="E26153" t="s">
        <v>11513</v>
      </c>
      <c r="F26153">
        <v>7.2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 s="1">
        <v>39730</v>
      </c>
      <c r="M26153" s="2"/>
      <c r="V26153"/>
      <c r="W26153"/>
    </row>
    <row r="26154" spans="1:23" x14ac:dyDescent="0.3">
      <c r="A26154" t="s">
        <v>22335</v>
      </c>
      <c r="B26154" t="s">
        <v>58</v>
      </c>
      <c r="C26154" t="s">
        <v>117</v>
      </c>
      <c r="D26154" t="s">
        <v>11513</v>
      </c>
      <c r="E26154" t="s">
        <v>11513</v>
      </c>
      <c r="F26154">
        <v>7.2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 s="1">
        <v>40038</v>
      </c>
      <c r="M26154" s="2"/>
      <c r="V26154"/>
      <c r="W26154"/>
    </row>
    <row r="26155" spans="1:23" x14ac:dyDescent="0.3">
      <c r="A26155" t="s">
        <v>22336</v>
      </c>
      <c r="B26155" t="s">
        <v>54</v>
      </c>
      <c r="C26155" t="s">
        <v>117</v>
      </c>
      <c r="D26155" t="s">
        <v>13242</v>
      </c>
      <c r="E26155" t="s">
        <v>22306</v>
      </c>
      <c r="F26155">
        <v>7.2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 s="1">
        <v>34335</v>
      </c>
      <c r="M26155" s="2"/>
      <c r="V26155"/>
      <c r="W26155"/>
    </row>
    <row r="26156" spans="1:23" x14ac:dyDescent="0.3">
      <c r="A26156" t="s">
        <v>22337</v>
      </c>
      <c r="B26156" t="s">
        <v>54</v>
      </c>
      <c r="C26156" t="s">
        <v>117</v>
      </c>
      <c r="D26156" t="s">
        <v>492</v>
      </c>
      <c r="E26156" t="s">
        <v>17399</v>
      </c>
      <c r="F26156">
        <v>7.2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 s="1">
        <v>40886</v>
      </c>
      <c r="M26156" s="2"/>
      <c r="V26156"/>
      <c r="W26156"/>
    </row>
    <row r="26157" spans="1:23" x14ac:dyDescent="0.3">
      <c r="A26157" t="s">
        <v>22338</v>
      </c>
      <c r="B26157" t="s">
        <v>54</v>
      </c>
      <c r="C26157" t="s">
        <v>117</v>
      </c>
      <c r="D26157" t="s">
        <v>21049</v>
      </c>
      <c r="E26157" t="s">
        <v>21049</v>
      </c>
      <c r="F26157">
        <v>7.2</v>
      </c>
      <c r="G26157">
        <v>0</v>
      </c>
      <c r="H26157">
        <v>0</v>
      </c>
      <c r="I26157">
        <v>0</v>
      </c>
      <c r="J26157">
        <v>0</v>
      </c>
      <c r="K26157">
        <v>0</v>
      </c>
      <c r="L26157" s="1">
        <v>38163</v>
      </c>
      <c r="M26157" s="2"/>
      <c r="V26157"/>
      <c r="W26157"/>
    </row>
    <row r="26158" spans="1:23" x14ac:dyDescent="0.3">
      <c r="A26158" t="s">
        <v>22339</v>
      </c>
      <c r="B26158" t="s">
        <v>54</v>
      </c>
      <c r="C26158" t="s">
        <v>117</v>
      </c>
      <c r="D26158" t="s">
        <v>19535</v>
      </c>
      <c r="E26158" t="s">
        <v>19535</v>
      </c>
      <c r="F26158">
        <v>7.2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 s="1">
        <v>38212</v>
      </c>
      <c r="M26158" s="2"/>
      <c r="V26158"/>
      <c r="W26158"/>
    </row>
    <row r="26159" spans="1:23" x14ac:dyDescent="0.3">
      <c r="A26159" t="s">
        <v>22340</v>
      </c>
      <c r="B26159" t="s">
        <v>472</v>
      </c>
      <c r="C26159" t="s">
        <v>117</v>
      </c>
      <c r="D26159" t="s">
        <v>13543</v>
      </c>
      <c r="E26159" t="s">
        <v>13543</v>
      </c>
      <c r="F26159">
        <v>7.2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 s="1">
        <v>37077</v>
      </c>
      <c r="M26159" s="2"/>
      <c r="V26159"/>
      <c r="W26159"/>
    </row>
    <row r="26160" spans="1:23" x14ac:dyDescent="0.3">
      <c r="A26160" t="s">
        <v>22341</v>
      </c>
      <c r="B26160" t="s">
        <v>963</v>
      </c>
      <c r="C26160" t="s">
        <v>117</v>
      </c>
      <c r="D26160" t="s">
        <v>492</v>
      </c>
      <c r="E26160" t="s">
        <v>492</v>
      </c>
      <c r="F26160">
        <v>7.2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 s="1">
        <v>42005</v>
      </c>
      <c r="M26160" s="2"/>
      <c r="V26160"/>
      <c r="W26160"/>
    </row>
    <row r="26161" spans="1:23" x14ac:dyDescent="0.3">
      <c r="A26161" t="s">
        <v>22341</v>
      </c>
      <c r="B26161" t="s">
        <v>54</v>
      </c>
      <c r="C26161" t="s">
        <v>117</v>
      </c>
      <c r="D26161" t="s">
        <v>492</v>
      </c>
      <c r="E26161" t="s">
        <v>492</v>
      </c>
      <c r="F26161">
        <v>7.2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 s="1">
        <v>41882</v>
      </c>
      <c r="M26161" s="2"/>
      <c r="V26161"/>
      <c r="W26161"/>
    </row>
    <row r="26162" spans="1:23" x14ac:dyDescent="0.3">
      <c r="A26162" t="s">
        <v>22341</v>
      </c>
      <c r="B26162" t="s">
        <v>16606</v>
      </c>
      <c r="C26162" t="s">
        <v>117</v>
      </c>
      <c r="D26162" t="s">
        <v>492</v>
      </c>
      <c r="E26162" t="s">
        <v>492</v>
      </c>
      <c r="F26162">
        <v>7.2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 s="1">
        <v>41882</v>
      </c>
      <c r="M26162" s="2"/>
      <c r="V26162"/>
      <c r="W26162"/>
    </row>
    <row r="26163" spans="1:23" x14ac:dyDescent="0.3">
      <c r="A26163" t="s">
        <v>22341</v>
      </c>
      <c r="B26163" t="s">
        <v>12148</v>
      </c>
      <c r="C26163" t="s">
        <v>117</v>
      </c>
      <c r="D26163" t="s">
        <v>492</v>
      </c>
      <c r="E26163" t="s">
        <v>492</v>
      </c>
      <c r="F26163">
        <v>7.2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 s="1">
        <v>41882</v>
      </c>
      <c r="M26163" s="2"/>
      <c r="V26163"/>
      <c r="W26163"/>
    </row>
    <row r="26164" spans="1:23" x14ac:dyDescent="0.3">
      <c r="A26164" t="s">
        <v>10174</v>
      </c>
      <c r="B26164" t="s">
        <v>54</v>
      </c>
      <c r="C26164" t="s">
        <v>117</v>
      </c>
      <c r="D26164" t="s">
        <v>22342</v>
      </c>
      <c r="E26164" t="s">
        <v>10175</v>
      </c>
      <c r="F26164">
        <v>7.2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 s="1">
        <v>39612</v>
      </c>
      <c r="M26164" s="2"/>
      <c r="V26164"/>
      <c r="W26164"/>
    </row>
    <row r="26165" spans="1:23" x14ac:dyDescent="0.3">
      <c r="A26165" t="s">
        <v>22343</v>
      </c>
      <c r="B26165" t="s">
        <v>54</v>
      </c>
      <c r="C26165" t="s">
        <v>117</v>
      </c>
      <c r="D26165" t="s">
        <v>492</v>
      </c>
      <c r="E26165" t="s">
        <v>22344</v>
      </c>
      <c r="F26165">
        <v>7.2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 s="1">
        <v>32874</v>
      </c>
      <c r="M26165" s="2"/>
      <c r="V26165"/>
      <c r="W26165"/>
    </row>
    <row r="26166" spans="1:23" x14ac:dyDescent="0.3">
      <c r="A26166" t="s">
        <v>22345</v>
      </c>
      <c r="B26166" t="s">
        <v>472</v>
      </c>
      <c r="C26166" t="s">
        <v>117</v>
      </c>
      <c r="D26166" t="s">
        <v>5445</v>
      </c>
      <c r="E26166" t="s">
        <v>22346</v>
      </c>
      <c r="F26166">
        <v>7.2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 s="1">
        <v>37693</v>
      </c>
      <c r="M26166" s="2"/>
      <c r="V26166"/>
      <c r="W26166"/>
    </row>
    <row r="26167" spans="1:23" x14ac:dyDescent="0.3">
      <c r="A26167" t="s">
        <v>22345</v>
      </c>
      <c r="B26167" t="s">
        <v>7</v>
      </c>
      <c r="C26167" t="s">
        <v>117</v>
      </c>
      <c r="D26167" t="s">
        <v>5445</v>
      </c>
      <c r="E26167" t="s">
        <v>22346</v>
      </c>
      <c r="F26167">
        <v>7.2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 s="1">
        <v>37903</v>
      </c>
      <c r="M26167" s="2"/>
      <c r="V26167"/>
      <c r="W26167"/>
    </row>
    <row r="26168" spans="1:23" x14ac:dyDescent="0.3">
      <c r="A26168" t="s">
        <v>22347</v>
      </c>
      <c r="B26168" t="s">
        <v>185</v>
      </c>
      <c r="C26168" t="s">
        <v>117</v>
      </c>
      <c r="D26168" t="s">
        <v>4180</v>
      </c>
      <c r="E26168" t="s">
        <v>4180</v>
      </c>
      <c r="F26168">
        <v>7.2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 s="1">
        <v>37603</v>
      </c>
      <c r="M26168" s="2"/>
      <c r="V26168"/>
      <c r="W26168"/>
    </row>
    <row r="26169" spans="1:23" x14ac:dyDescent="0.3">
      <c r="A26169" t="s">
        <v>22348</v>
      </c>
      <c r="B26169" t="s">
        <v>3087</v>
      </c>
      <c r="C26169" t="s">
        <v>117</v>
      </c>
      <c r="D26169" t="s">
        <v>984</v>
      </c>
      <c r="E26169" t="s">
        <v>984</v>
      </c>
      <c r="F26169">
        <v>7.2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 s="1">
        <v>37464</v>
      </c>
      <c r="M26169" s="2"/>
      <c r="V26169"/>
      <c r="W26169"/>
    </row>
    <row r="26170" spans="1:23" x14ac:dyDescent="0.3">
      <c r="A26170" t="s">
        <v>22349</v>
      </c>
      <c r="B26170" t="s">
        <v>3087</v>
      </c>
      <c r="C26170" t="s">
        <v>117</v>
      </c>
      <c r="D26170" t="s">
        <v>984</v>
      </c>
      <c r="E26170" t="s">
        <v>984</v>
      </c>
      <c r="F26170">
        <v>7.2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 s="1">
        <v>37197</v>
      </c>
      <c r="M26170" s="2"/>
      <c r="V26170"/>
      <c r="W26170"/>
    </row>
    <row r="26171" spans="1:23" x14ac:dyDescent="0.3">
      <c r="A26171" t="s">
        <v>22350</v>
      </c>
      <c r="B26171" t="s">
        <v>3087</v>
      </c>
      <c r="C26171" t="s">
        <v>117</v>
      </c>
      <c r="D26171" t="s">
        <v>984</v>
      </c>
      <c r="E26171" t="s">
        <v>4826</v>
      </c>
      <c r="F26171">
        <v>7.2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 s="1">
        <v>37576</v>
      </c>
      <c r="M26171" s="2"/>
      <c r="V26171"/>
      <c r="W26171"/>
    </row>
    <row r="26172" spans="1:23" x14ac:dyDescent="0.3">
      <c r="A26172" t="s">
        <v>22351</v>
      </c>
      <c r="B26172" t="s">
        <v>472</v>
      </c>
      <c r="C26172" t="s">
        <v>117</v>
      </c>
      <c r="D26172" t="s">
        <v>12293</v>
      </c>
      <c r="E26172" t="s">
        <v>12293</v>
      </c>
      <c r="F26172">
        <v>7.2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 s="1">
        <v>37840</v>
      </c>
      <c r="M26172" s="2"/>
      <c r="V26172"/>
      <c r="W26172"/>
    </row>
    <row r="26173" spans="1:23" x14ac:dyDescent="0.3">
      <c r="A26173" t="s">
        <v>21061</v>
      </c>
      <c r="B26173" t="s">
        <v>7456</v>
      </c>
      <c r="C26173" t="s">
        <v>117</v>
      </c>
      <c r="D26173" t="s">
        <v>2934</v>
      </c>
      <c r="E26173" t="s">
        <v>2934</v>
      </c>
      <c r="F26173">
        <v>7.2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 s="1">
        <v>33604</v>
      </c>
      <c r="M26173" s="2"/>
      <c r="V26173"/>
      <c r="W26173"/>
    </row>
    <row r="26174" spans="1:23" x14ac:dyDescent="0.3">
      <c r="A26174" t="s">
        <v>22352</v>
      </c>
      <c r="B26174" t="s">
        <v>54</v>
      </c>
      <c r="C26174" t="s">
        <v>117</v>
      </c>
      <c r="D26174" t="s">
        <v>22353</v>
      </c>
      <c r="E26174" t="s">
        <v>22353</v>
      </c>
      <c r="F26174">
        <v>7.2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 s="1">
        <v>39045</v>
      </c>
      <c r="M26174" s="2"/>
      <c r="V26174"/>
      <c r="W26174"/>
    </row>
    <row r="26175" spans="1:23" x14ac:dyDescent="0.3">
      <c r="A26175" t="s">
        <v>22354</v>
      </c>
      <c r="B26175" t="s">
        <v>54</v>
      </c>
      <c r="C26175" t="s">
        <v>117</v>
      </c>
      <c r="D26175" t="s">
        <v>9224</v>
      </c>
      <c r="E26175" t="s">
        <v>22355</v>
      </c>
      <c r="F26175">
        <v>7.2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 s="1">
        <v>40080</v>
      </c>
      <c r="M26175" s="2"/>
      <c r="V26175"/>
      <c r="W26175"/>
    </row>
    <row r="26176" spans="1:23" x14ac:dyDescent="0.3">
      <c r="A26176" t="s">
        <v>22356</v>
      </c>
      <c r="B26176" t="s">
        <v>660</v>
      </c>
      <c r="C26176" t="s">
        <v>117</v>
      </c>
      <c r="D26176" t="s">
        <v>4563</v>
      </c>
      <c r="E26176" t="s">
        <v>4563</v>
      </c>
      <c r="F26176">
        <v>7.2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 s="1">
        <v>34964</v>
      </c>
      <c r="M26176" s="2"/>
      <c r="V26176"/>
      <c r="W26176"/>
    </row>
    <row r="26177" spans="1:23" x14ac:dyDescent="0.3">
      <c r="A26177" t="s">
        <v>22356</v>
      </c>
      <c r="B26177" t="s">
        <v>54</v>
      </c>
      <c r="C26177" t="s">
        <v>117</v>
      </c>
      <c r="D26177" t="s">
        <v>11513</v>
      </c>
      <c r="E26177" t="s">
        <v>4563</v>
      </c>
      <c r="F26177">
        <v>7.2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 s="1">
        <v>36917</v>
      </c>
      <c r="M26177" s="2"/>
      <c r="V26177"/>
      <c r="W26177"/>
    </row>
    <row r="26178" spans="1:23" x14ac:dyDescent="0.3">
      <c r="A26178" t="s">
        <v>22356</v>
      </c>
      <c r="B26178" t="s">
        <v>12519</v>
      </c>
      <c r="C26178" t="s">
        <v>117</v>
      </c>
      <c r="D26178" t="s">
        <v>5445</v>
      </c>
      <c r="E26178" t="s">
        <v>4563</v>
      </c>
      <c r="F26178">
        <v>7.2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 s="1">
        <v>35146</v>
      </c>
      <c r="M26178" s="2"/>
      <c r="V26178"/>
      <c r="W26178"/>
    </row>
    <row r="26179" spans="1:23" x14ac:dyDescent="0.3">
      <c r="A26179" t="s">
        <v>22356</v>
      </c>
      <c r="B26179" t="s">
        <v>89</v>
      </c>
      <c r="C26179" t="s">
        <v>117</v>
      </c>
      <c r="D26179" t="s">
        <v>4563</v>
      </c>
      <c r="E26179" t="s">
        <v>4563</v>
      </c>
      <c r="F26179">
        <v>7.2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 s="1">
        <v>35025</v>
      </c>
      <c r="M26179" s="2"/>
      <c r="V26179"/>
      <c r="W26179"/>
    </row>
    <row r="26180" spans="1:23" x14ac:dyDescent="0.3">
      <c r="A26180" t="s">
        <v>22356</v>
      </c>
      <c r="B26180" t="s">
        <v>1148</v>
      </c>
      <c r="C26180" t="s">
        <v>117</v>
      </c>
      <c r="D26180" t="s">
        <v>4563</v>
      </c>
      <c r="E26180" t="s">
        <v>4563</v>
      </c>
      <c r="F26180">
        <v>7.2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 s="1">
        <v>35025</v>
      </c>
      <c r="M26180" s="2"/>
      <c r="V26180"/>
      <c r="W26180"/>
    </row>
    <row r="26181" spans="1:23" x14ac:dyDescent="0.3">
      <c r="A26181" t="s">
        <v>22357</v>
      </c>
      <c r="B26181" t="s">
        <v>54</v>
      </c>
      <c r="C26181" t="s">
        <v>117</v>
      </c>
      <c r="D26181" t="s">
        <v>492</v>
      </c>
      <c r="E26181" t="s">
        <v>22358</v>
      </c>
      <c r="F26181">
        <v>7.2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 s="1"/>
      <c r="M26181" s="2"/>
      <c r="V26181"/>
      <c r="W26181"/>
    </row>
    <row r="26182" spans="1:23" x14ac:dyDescent="0.3">
      <c r="A26182" t="s">
        <v>22359</v>
      </c>
      <c r="B26182" t="s">
        <v>54</v>
      </c>
      <c r="C26182" t="s">
        <v>117</v>
      </c>
      <c r="D26182" t="s">
        <v>22358</v>
      </c>
      <c r="E26182" t="s">
        <v>22358</v>
      </c>
      <c r="F26182">
        <v>7.2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 s="1">
        <v>41164</v>
      </c>
      <c r="M26182" s="2"/>
      <c r="V26182"/>
      <c r="W26182"/>
    </row>
    <row r="26183" spans="1:23" x14ac:dyDescent="0.3">
      <c r="A26183" t="s">
        <v>22359</v>
      </c>
      <c r="B26183" t="s">
        <v>12148</v>
      </c>
      <c r="C26183" t="s">
        <v>117</v>
      </c>
      <c r="D26183" t="s">
        <v>22358</v>
      </c>
      <c r="E26183" t="s">
        <v>22358</v>
      </c>
      <c r="F26183">
        <v>7.2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 s="1">
        <v>41164</v>
      </c>
      <c r="M26183" s="2"/>
      <c r="V26183"/>
      <c r="W26183"/>
    </row>
    <row r="26184" spans="1:23" x14ac:dyDescent="0.3">
      <c r="A26184" t="s">
        <v>22360</v>
      </c>
      <c r="B26184" t="s">
        <v>54</v>
      </c>
      <c r="C26184" t="s">
        <v>117</v>
      </c>
      <c r="D26184" t="s">
        <v>7396</v>
      </c>
      <c r="E26184" t="s">
        <v>2869</v>
      </c>
      <c r="F26184">
        <v>7.2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 s="1">
        <v>41453</v>
      </c>
      <c r="M26184" s="2"/>
      <c r="V26184"/>
      <c r="W26184"/>
    </row>
    <row r="26185" spans="1:23" x14ac:dyDescent="0.3">
      <c r="A26185" t="s">
        <v>22361</v>
      </c>
      <c r="B26185" t="s">
        <v>54</v>
      </c>
      <c r="C26185" t="s">
        <v>117</v>
      </c>
      <c r="D26185" t="s">
        <v>6517</v>
      </c>
      <c r="E26185" t="s">
        <v>11397</v>
      </c>
      <c r="F26185">
        <v>7.2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 s="1">
        <v>37178</v>
      </c>
      <c r="M26185" s="2"/>
      <c r="V26185"/>
      <c r="W26185"/>
    </row>
    <row r="26186" spans="1:23" x14ac:dyDescent="0.3">
      <c r="A26186" t="s">
        <v>18227</v>
      </c>
      <c r="B26186" t="s">
        <v>70</v>
      </c>
      <c r="C26186" t="s">
        <v>117</v>
      </c>
      <c r="D26186" t="s">
        <v>5162</v>
      </c>
      <c r="E26186" t="s">
        <v>5163</v>
      </c>
      <c r="F26186">
        <v>7.2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 s="1">
        <v>40106</v>
      </c>
      <c r="M26186" s="2"/>
      <c r="V26186"/>
      <c r="W26186"/>
    </row>
    <row r="26187" spans="1:23" x14ac:dyDescent="0.3">
      <c r="A26187" t="s">
        <v>18227</v>
      </c>
      <c r="B26187" t="s">
        <v>101</v>
      </c>
      <c r="C26187" t="s">
        <v>117</v>
      </c>
      <c r="D26187" t="s">
        <v>492</v>
      </c>
      <c r="E26187" t="s">
        <v>5163</v>
      </c>
      <c r="F26187">
        <v>7.2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 s="1"/>
      <c r="M26187" s="2"/>
      <c r="V26187"/>
      <c r="W26187"/>
    </row>
    <row r="26188" spans="1:23" x14ac:dyDescent="0.3">
      <c r="A26188" t="s">
        <v>22362</v>
      </c>
      <c r="B26188" t="s">
        <v>54</v>
      </c>
      <c r="C26188" t="s">
        <v>117</v>
      </c>
      <c r="D26188" t="s">
        <v>20978</v>
      </c>
      <c r="E26188" t="s">
        <v>15350</v>
      </c>
      <c r="F26188">
        <v>7.2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 s="1">
        <v>32143</v>
      </c>
      <c r="M26188" s="2"/>
      <c r="V26188"/>
      <c r="W26188"/>
    </row>
    <row r="26189" spans="1:23" x14ac:dyDescent="0.3">
      <c r="A26189" t="s">
        <v>22363</v>
      </c>
      <c r="B26189" t="s">
        <v>54</v>
      </c>
      <c r="C26189" t="s">
        <v>117</v>
      </c>
      <c r="D26189" t="s">
        <v>492</v>
      </c>
      <c r="E26189" t="s">
        <v>19649</v>
      </c>
      <c r="F26189">
        <v>7.2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 s="1"/>
      <c r="M26189" s="2"/>
      <c r="V26189"/>
      <c r="W26189"/>
    </row>
    <row r="26190" spans="1:23" x14ac:dyDescent="0.3">
      <c r="A26190" t="s">
        <v>22364</v>
      </c>
      <c r="B26190" t="s">
        <v>16544</v>
      </c>
      <c r="C26190" t="s">
        <v>117</v>
      </c>
      <c r="D26190" t="s">
        <v>492</v>
      </c>
      <c r="E26190" t="s">
        <v>22365</v>
      </c>
      <c r="F26190">
        <v>7.2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 s="1"/>
      <c r="M26190" s="2"/>
      <c r="V26190"/>
      <c r="W26190"/>
    </row>
    <row r="26191" spans="1:23" x14ac:dyDescent="0.3">
      <c r="A26191" t="s">
        <v>22366</v>
      </c>
      <c r="B26191" t="s">
        <v>54</v>
      </c>
      <c r="C26191" t="s">
        <v>117</v>
      </c>
      <c r="D26191" t="s">
        <v>1968</v>
      </c>
      <c r="E26191" t="s">
        <v>9418</v>
      </c>
      <c r="F26191">
        <v>7.2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 s="1">
        <v>33321</v>
      </c>
      <c r="M26191" s="2"/>
      <c r="V26191"/>
      <c r="W26191"/>
    </row>
    <row r="26192" spans="1:23" x14ac:dyDescent="0.3">
      <c r="A26192" t="s">
        <v>22367</v>
      </c>
      <c r="B26192" t="s">
        <v>54</v>
      </c>
      <c r="C26192" t="s">
        <v>117</v>
      </c>
      <c r="D26192" t="s">
        <v>492</v>
      </c>
      <c r="E26192" t="s">
        <v>9418</v>
      </c>
      <c r="F26192">
        <v>7.2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 s="1"/>
      <c r="M26192" s="2"/>
      <c r="V26192"/>
      <c r="W26192"/>
    </row>
    <row r="26193" spans="1:23" x14ac:dyDescent="0.3">
      <c r="A26193" t="s">
        <v>22367</v>
      </c>
      <c r="B26193" t="s">
        <v>192</v>
      </c>
      <c r="C26193" t="s">
        <v>117</v>
      </c>
      <c r="D26193" t="s">
        <v>12983</v>
      </c>
      <c r="E26193" t="s">
        <v>22368</v>
      </c>
      <c r="F26193">
        <v>7.2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 s="1">
        <v>32584</v>
      </c>
      <c r="M26193" s="2"/>
      <c r="V26193"/>
      <c r="W26193"/>
    </row>
    <row r="26194" spans="1:23" x14ac:dyDescent="0.3">
      <c r="A26194" t="s">
        <v>22369</v>
      </c>
      <c r="B26194" t="s">
        <v>7</v>
      </c>
      <c r="C26194" t="s">
        <v>117</v>
      </c>
      <c r="D26194" t="s">
        <v>21392</v>
      </c>
      <c r="E26194" t="s">
        <v>21392</v>
      </c>
      <c r="F26194">
        <v>7.2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 s="1">
        <v>38771</v>
      </c>
      <c r="M26194" s="2"/>
      <c r="V26194"/>
      <c r="W26194"/>
    </row>
    <row r="26195" spans="1:23" x14ac:dyDescent="0.3">
      <c r="A26195" t="s">
        <v>22370</v>
      </c>
      <c r="B26195" t="s">
        <v>89</v>
      </c>
      <c r="C26195" t="s">
        <v>117</v>
      </c>
      <c r="D26195" t="s">
        <v>984</v>
      </c>
      <c r="E26195" t="s">
        <v>984</v>
      </c>
      <c r="F26195">
        <v>7.2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 s="1">
        <v>35566</v>
      </c>
      <c r="M26195" s="2"/>
      <c r="V26195"/>
      <c r="W26195"/>
    </row>
    <row r="26196" spans="1:23" x14ac:dyDescent="0.3">
      <c r="A26196" t="s">
        <v>22371</v>
      </c>
      <c r="B26196" t="s">
        <v>101</v>
      </c>
      <c r="C26196" t="s">
        <v>117</v>
      </c>
      <c r="D26196" t="s">
        <v>3540</v>
      </c>
      <c r="E26196" t="s">
        <v>3540</v>
      </c>
      <c r="F26196">
        <v>7.2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 s="1">
        <v>39352</v>
      </c>
      <c r="M26196" s="2"/>
      <c r="V26196"/>
      <c r="W26196"/>
    </row>
    <row r="26197" spans="1:23" x14ac:dyDescent="0.3">
      <c r="A26197" t="s">
        <v>22372</v>
      </c>
      <c r="B26197" t="s">
        <v>7</v>
      </c>
      <c r="C26197" t="s">
        <v>117</v>
      </c>
      <c r="D26197" t="s">
        <v>3540</v>
      </c>
      <c r="E26197" t="s">
        <v>3540</v>
      </c>
      <c r="F26197">
        <v>7.2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 s="1">
        <v>40073</v>
      </c>
      <c r="M26197" s="2"/>
      <c r="V26197"/>
      <c r="W26197"/>
    </row>
    <row r="26198" spans="1:23" x14ac:dyDescent="0.3">
      <c r="A26198" t="s">
        <v>22373</v>
      </c>
      <c r="B26198" t="s">
        <v>54</v>
      </c>
      <c r="C26198" t="s">
        <v>117</v>
      </c>
      <c r="D26198" t="s">
        <v>492</v>
      </c>
      <c r="E26198" t="s">
        <v>22374</v>
      </c>
      <c r="F26198">
        <v>7.2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 s="1">
        <v>40767</v>
      </c>
      <c r="M26198" s="2"/>
      <c r="V26198"/>
      <c r="W26198"/>
    </row>
    <row r="26199" spans="1:23" x14ac:dyDescent="0.3">
      <c r="A26199" t="s">
        <v>22375</v>
      </c>
      <c r="B26199" t="s">
        <v>16517</v>
      </c>
      <c r="C26199" t="s">
        <v>117</v>
      </c>
      <c r="D26199" t="s">
        <v>16518</v>
      </c>
      <c r="E26199" t="s">
        <v>16518</v>
      </c>
      <c r="F26199">
        <v>7.2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 s="1">
        <v>41858</v>
      </c>
      <c r="M26199" s="2"/>
      <c r="V26199"/>
      <c r="W26199"/>
    </row>
    <row r="26200" spans="1:23" x14ac:dyDescent="0.3">
      <c r="A26200" t="s">
        <v>14610</v>
      </c>
      <c r="B26200" t="s">
        <v>54</v>
      </c>
      <c r="C26200" t="s">
        <v>117</v>
      </c>
      <c r="D26200" t="s">
        <v>9547</v>
      </c>
      <c r="E26200" t="s">
        <v>3909</v>
      </c>
      <c r="F26200">
        <v>7.2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 s="1">
        <v>37921</v>
      </c>
      <c r="M26200" s="2"/>
      <c r="V26200"/>
      <c r="W26200"/>
    </row>
    <row r="26201" spans="1:23" x14ac:dyDescent="0.3">
      <c r="A26201" t="s">
        <v>22376</v>
      </c>
      <c r="B26201" t="s">
        <v>54</v>
      </c>
      <c r="C26201" t="s">
        <v>117</v>
      </c>
      <c r="D26201" t="s">
        <v>20978</v>
      </c>
      <c r="E26201" t="s">
        <v>15350</v>
      </c>
      <c r="F26201">
        <v>7.2</v>
      </c>
      <c r="G26201">
        <v>0</v>
      </c>
      <c r="H26201">
        <v>0</v>
      </c>
      <c r="I26201">
        <v>0</v>
      </c>
      <c r="J26201">
        <v>0</v>
      </c>
      <c r="K26201">
        <v>0</v>
      </c>
      <c r="L26201" s="1">
        <v>32143</v>
      </c>
      <c r="M26201" s="2"/>
      <c r="V26201"/>
      <c r="W26201"/>
    </row>
    <row r="26202" spans="1:23" x14ac:dyDescent="0.3">
      <c r="A26202" t="s">
        <v>22377</v>
      </c>
      <c r="B26202" t="s">
        <v>54</v>
      </c>
      <c r="C26202" t="s">
        <v>117</v>
      </c>
      <c r="D26202" t="s">
        <v>492</v>
      </c>
      <c r="E26202" t="s">
        <v>22378</v>
      </c>
      <c r="F26202">
        <v>7.2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 s="1">
        <v>40781</v>
      </c>
      <c r="M26202" s="2"/>
      <c r="V26202"/>
      <c r="W26202"/>
    </row>
    <row r="26203" spans="1:23" x14ac:dyDescent="0.3">
      <c r="A26203" t="s">
        <v>22379</v>
      </c>
      <c r="B26203" t="s">
        <v>185</v>
      </c>
      <c r="C26203" t="s">
        <v>117</v>
      </c>
      <c r="D26203" t="s">
        <v>2091</v>
      </c>
      <c r="E26203" t="s">
        <v>10459</v>
      </c>
      <c r="F26203">
        <v>7.2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 s="1">
        <v>39014</v>
      </c>
      <c r="M26203" s="2"/>
      <c r="V26203"/>
      <c r="W26203"/>
    </row>
    <row r="26204" spans="1:23" x14ac:dyDescent="0.3">
      <c r="A26204" t="s">
        <v>22380</v>
      </c>
      <c r="B26204" t="s">
        <v>54</v>
      </c>
      <c r="C26204" t="s">
        <v>117</v>
      </c>
      <c r="D26204" t="s">
        <v>22381</v>
      </c>
      <c r="E26204" t="s">
        <v>22382</v>
      </c>
      <c r="F26204">
        <v>7.2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 s="1">
        <v>35065</v>
      </c>
      <c r="M26204" s="2"/>
      <c r="V26204"/>
      <c r="W26204"/>
    </row>
    <row r="26205" spans="1:23" x14ac:dyDescent="0.3">
      <c r="A26205" t="s">
        <v>22383</v>
      </c>
      <c r="B26205" t="s">
        <v>1148</v>
      </c>
      <c r="C26205" t="s">
        <v>117</v>
      </c>
      <c r="D26205" t="s">
        <v>113</v>
      </c>
      <c r="E26205" t="s">
        <v>22384</v>
      </c>
      <c r="F26205">
        <v>7.2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 s="1">
        <v>34335</v>
      </c>
      <c r="M26205" s="2"/>
      <c r="V26205"/>
      <c r="W26205"/>
    </row>
    <row r="26206" spans="1:23" x14ac:dyDescent="0.3">
      <c r="A26206" t="s">
        <v>22385</v>
      </c>
      <c r="B26206" t="s">
        <v>54</v>
      </c>
      <c r="C26206" t="s">
        <v>117</v>
      </c>
      <c r="D26206" t="s">
        <v>14616</v>
      </c>
      <c r="E26206" t="s">
        <v>14477</v>
      </c>
      <c r="F26206">
        <v>7.2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 s="1">
        <v>38345</v>
      </c>
      <c r="M26206" s="2"/>
      <c r="V26206"/>
      <c r="W26206"/>
    </row>
    <row r="26207" spans="1:23" x14ac:dyDescent="0.3">
      <c r="A26207" t="s">
        <v>22386</v>
      </c>
      <c r="B26207" t="s">
        <v>7</v>
      </c>
      <c r="C26207" t="s">
        <v>117</v>
      </c>
      <c r="D26207" t="s">
        <v>14616</v>
      </c>
      <c r="E26207" t="s">
        <v>14477</v>
      </c>
      <c r="F26207">
        <v>7.2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 s="1">
        <v>39261</v>
      </c>
      <c r="M26207" s="2"/>
      <c r="V26207"/>
      <c r="W26207"/>
    </row>
    <row r="26208" spans="1:23" x14ac:dyDescent="0.3">
      <c r="A26208" t="s">
        <v>13445</v>
      </c>
      <c r="B26208" t="s">
        <v>460</v>
      </c>
      <c r="C26208" t="s">
        <v>117</v>
      </c>
      <c r="D26208" t="s">
        <v>8521</v>
      </c>
      <c r="E26208" t="s">
        <v>13446</v>
      </c>
      <c r="F26208">
        <v>7.2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 s="1">
        <v>41984</v>
      </c>
      <c r="M26208" s="2"/>
      <c r="V26208"/>
      <c r="W26208"/>
    </row>
    <row r="26209" spans="1:23" x14ac:dyDescent="0.3">
      <c r="A26209" t="s">
        <v>22387</v>
      </c>
      <c r="B26209" t="s">
        <v>472</v>
      </c>
      <c r="C26209" t="s">
        <v>117</v>
      </c>
      <c r="D26209" t="s">
        <v>14090</v>
      </c>
      <c r="E26209" t="s">
        <v>22388</v>
      </c>
      <c r="F26209">
        <v>7.2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 s="1">
        <v>37105</v>
      </c>
      <c r="M26209" s="2"/>
      <c r="V26209"/>
      <c r="W26209"/>
    </row>
    <row r="26210" spans="1:23" x14ac:dyDescent="0.3">
      <c r="A26210" t="s">
        <v>22389</v>
      </c>
      <c r="B26210" t="s">
        <v>7</v>
      </c>
      <c r="C26210" t="s">
        <v>117</v>
      </c>
      <c r="D26210" t="s">
        <v>96</v>
      </c>
      <c r="E26210" t="s">
        <v>22390</v>
      </c>
      <c r="F26210">
        <v>7.2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 s="1">
        <v>38092</v>
      </c>
      <c r="M26210" s="2"/>
      <c r="V26210"/>
      <c r="W26210"/>
    </row>
    <row r="26211" spans="1:23" x14ac:dyDescent="0.3">
      <c r="A26211" t="s">
        <v>22391</v>
      </c>
      <c r="B26211" t="s">
        <v>7</v>
      </c>
      <c r="C26211" t="s">
        <v>117</v>
      </c>
      <c r="D26211" t="s">
        <v>13791</v>
      </c>
      <c r="E26211" t="s">
        <v>13791</v>
      </c>
      <c r="F26211">
        <v>7.2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 s="1">
        <v>40296</v>
      </c>
      <c r="M26211" s="2"/>
      <c r="V26211"/>
      <c r="W26211"/>
    </row>
    <row r="26212" spans="1:23" x14ac:dyDescent="0.3">
      <c r="A26212" t="s">
        <v>22392</v>
      </c>
      <c r="B26212" t="s">
        <v>58</v>
      </c>
      <c r="C26212" t="s">
        <v>117</v>
      </c>
      <c r="D26212" t="s">
        <v>13791</v>
      </c>
      <c r="E26212" t="s">
        <v>13791</v>
      </c>
      <c r="F26212">
        <v>7.2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 s="1">
        <v>40493</v>
      </c>
      <c r="M26212" s="2"/>
      <c r="V26212"/>
      <c r="W26212"/>
    </row>
    <row r="26213" spans="1:23" x14ac:dyDescent="0.3">
      <c r="A26213" t="s">
        <v>22393</v>
      </c>
      <c r="B26213" t="s">
        <v>58</v>
      </c>
      <c r="C26213" t="s">
        <v>117</v>
      </c>
      <c r="D26213" t="s">
        <v>13791</v>
      </c>
      <c r="E26213" t="s">
        <v>13791</v>
      </c>
      <c r="F26213">
        <v>7.2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 s="1">
        <v>40710</v>
      </c>
      <c r="M26213" s="2"/>
      <c r="V26213"/>
      <c r="W26213"/>
    </row>
    <row r="26214" spans="1:23" x14ac:dyDescent="0.3">
      <c r="A26214" t="s">
        <v>22394</v>
      </c>
      <c r="B26214" t="s">
        <v>7</v>
      </c>
      <c r="C26214" t="s">
        <v>117</v>
      </c>
      <c r="D26214" t="s">
        <v>13791</v>
      </c>
      <c r="E26214" t="s">
        <v>13791</v>
      </c>
      <c r="F26214">
        <v>7.2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 s="1">
        <v>40540</v>
      </c>
      <c r="M26214" s="2"/>
      <c r="V26214"/>
      <c r="W26214"/>
    </row>
    <row r="26215" spans="1:23" x14ac:dyDescent="0.3">
      <c r="A26215" t="s">
        <v>22395</v>
      </c>
      <c r="B26215" t="s">
        <v>762</v>
      </c>
      <c r="C26215" t="s">
        <v>117</v>
      </c>
      <c r="D26215" t="s">
        <v>668</v>
      </c>
      <c r="E26215" t="s">
        <v>1606</v>
      </c>
      <c r="F26215">
        <v>7.2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 s="1">
        <v>33861</v>
      </c>
      <c r="M26215" s="2"/>
      <c r="V26215"/>
      <c r="W26215"/>
    </row>
    <row r="26216" spans="1:23" x14ac:dyDescent="0.3">
      <c r="A26216" t="s">
        <v>22396</v>
      </c>
      <c r="B26216" t="s">
        <v>54</v>
      </c>
      <c r="C26216" t="s">
        <v>117</v>
      </c>
      <c r="D26216" t="s">
        <v>22327</v>
      </c>
      <c r="E26216" t="s">
        <v>22327</v>
      </c>
      <c r="F26216">
        <v>7.2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 s="1">
        <v>37666</v>
      </c>
      <c r="M26216" s="2"/>
      <c r="V26216"/>
      <c r="W26216"/>
    </row>
    <row r="26217" spans="1:23" x14ac:dyDescent="0.3">
      <c r="A26217" t="s">
        <v>22397</v>
      </c>
      <c r="B26217" t="s">
        <v>54</v>
      </c>
      <c r="C26217" t="s">
        <v>117</v>
      </c>
      <c r="D26217" t="s">
        <v>492</v>
      </c>
      <c r="E26217" t="s">
        <v>22398</v>
      </c>
      <c r="F26217">
        <v>7.2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 s="1">
        <v>40781</v>
      </c>
      <c r="M26217" s="2"/>
      <c r="V26217"/>
      <c r="W26217"/>
    </row>
    <row r="26218" spans="1:23" x14ac:dyDescent="0.3">
      <c r="A26218" t="s">
        <v>22399</v>
      </c>
      <c r="B26218" t="s">
        <v>762</v>
      </c>
      <c r="C26218" t="s">
        <v>117</v>
      </c>
      <c r="D26218" t="s">
        <v>668</v>
      </c>
      <c r="E26218" t="s">
        <v>22400</v>
      </c>
      <c r="F26218">
        <v>7.2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 s="1">
        <v>36820</v>
      </c>
      <c r="M26218" s="2"/>
      <c r="V26218"/>
      <c r="W26218"/>
    </row>
    <row r="26219" spans="1:23" x14ac:dyDescent="0.3">
      <c r="A26219" t="s">
        <v>22401</v>
      </c>
      <c r="B26219" t="s">
        <v>472</v>
      </c>
      <c r="C26219" t="s">
        <v>117</v>
      </c>
      <c r="D26219" t="s">
        <v>13791</v>
      </c>
      <c r="E26219" t="s">
        <v>13791</v>
      </c>
      <c r="F26219">
        <v>7.2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 s="1">
        <v>37686</v>
      </c>
      <c r="M26219" s="2"/>
      <c r="V26219"/>
      <c r="W26219"/>
    </row>
    <row r="26220" spans="1:23" x14ac:dyDescent="0.3">
      <c r="A26220" t="s">
        <v>22402</v>
      </c>
      <c r="B26220" t="s">
        <v>54</v>
      </c>
      <c r="C26220" t="s">
        <v>117</v>
      </c>
      <c r="D26220" t="s">
        <v>22403</v>
      </c>
      <c r="E26220" t="s">
        <v>22403</v>
      </c>
      <c r="F26220">
        <v>7.2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 s="1">
        <v>36379</v>
      </c>
      <c r="M26220" s="2"/>
      <c r="V26220"/>
      <c r="W26220"/>
    </row>
    <row r="26221" spans="1:23" x14ac:dyDescent="0.3">
      <c r="A26221" t="s">
        <v>1958</v>
      </c>
      <c r="B26221" t="s">
        <v>5244</v>
      </c>
      <c r="C26221" t="s">
        <v>117</v>
      </c>
      <c r="D26221" t="s">
        <v>1338</v>
      </c>
      <c r="E26221" t="s">
        <v>1338</v>
      </c>
      <c r="F26221">
        <v>7.2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 s="1">
        <v>39126</v>
      </c>
      <c r="M26221" s="2"/>
      <c r="V26221"/>
      <c r="W26221"/>
    </row>
    <row r="26222" spans="1:23" x14ac:dyDescent="0.3">
      <c r="A26222" t="s">
        <v>14472</v>
      </c>
      <c r="B26222" t="s">
        <v>89</v>
      </c>
      <c r="C26222" t="s">
        <v>117</v>
      </c>
      <c r="D26222" t="s">
        <v>1338</v>
      </c>
      <c r="E26222" t="s">
        <v>1338</v>
      </c>
      <c r="F26222">
        <v>7.2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 s="1">
        <v>36132</v>
      </c>
      <c r="M26222" s="2"/>
      <c r="V26222"/>
      <c r="W26222"/>
    </row>
    <row r="26223" spans="1:23" x14ac:dyDescent="0.3">
      <c r="A26223" t="s">
        <v>22404</v>
      </c>
      <c r="B26223" t="s">
        <v>185</v>
      </c>
      <c r="C26223" t="s">
        <v>117</v>
      </c>
      <c r="D26223" t="s">
        <v>1338</v>
      </c>
      <c r="E26223" t="s">
        <v>1338</v>
      </c>
      <c r="F26223">
        <v>7.2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 s="1">
        <v>37435</v>
      </c>
      <c r="M26223" s="2"/>
      <c r="V26223"/>
      <c r="W26223"/>
    </row>
    <row r="26224" spans="1:23" x14ac:dyDescent="0.3">
      <c r="A26224" t="s">
        <v>22405</v>
      </c>
      <c r="B26224" t="s">
        <v>54</v>
      </c>
      <c r="C26224" t="s">
        <v>117</v>
      </c>
      <c r="D26224" t="s">
        <v>22406</v>
      </c>
      <c r="E26224" t="s">
        <v>22406</v>
      </c>
      <c r="F26224">
        <v>7.2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 s="1">
        <v>36980</v>
      </c>
      <c r="M26224" s="2"/>
      <c r="V26224"/>
      <c r="W26224"/>
    </row>
    <row r="26225" spans="1:23" x14ac:dyDescent="0.3">
      <c r="A26225" t="s">
        <v>22407</v>
      </c>
      <c r="B26225" t="s">
        <v>54</v>
      </c>
      <c r="C26225" t="s">
        <v>117</v>
      </c>
      <c r="D26225" t="s">
        <v>22408</v>
      </c>
      <c r="E26225" t="s">
        <v>22408</v>
      </c>
      <c r="F26225">
        <v>7.2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 s="1">
        <v>39535</v>
      </c>
      <c r="M26225" s="2"/>
      <c r="V26225"/>
      <c r="W26225"/>
    </row>
    <row r="26226" spans="1:23" x14ac:dyDescent="0.3">
      <c r="A26226" t="s">
        <v>22409</v>
      </c>
      <c r="B26226" t="s">
        <v>101</v>
      </c>
      <c r="C26226" t="s">
        <v>117</v>
      </c>
      <c r="D26226" t="s">
        <v>8840</v>
      </c>
      <c r="E26226" t="s">
        <v>8840</v>
      </c>
      <c r="F26226">
        <v>7.2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 s="1">
        <v>40150</v>
      </c>
      <c r="M26226" s="2"/>
      <c r="V26226"/>
      <c r="W26226"/>
    </row>
    <row r="26227" spans="1:23" x14ac:dyDescent="0.3">
      <c r="A26227" t="s">
        <v>22410</v>
      </c>
      <c r="B26227" t="s">
        <v>54</v>
      </c>
      <c r="C26227" t="s">
        <v>117</v>
      </c>
      <c r="D26227" t="s">
        <v>21699</v>
      </c>
      <c r="E26227" t="s">
        <v>21775</v>
      </c>
      <c r="F26227">
        <v>7.2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 s="1">
        <v>37439</v>
      </c>
      <c r="M26227" s="2"/>
      <c r="V26227"/>
      <c r="W26227"/>
    </row>
    <row r="26228" spans="1:23" x14ac:dyDescent="0.3">
      <c r="A26228" t="s">
        <v>14449</v>
      </c>
      <c r="B26228" t="s">
        <v>377</v>
      </c>
      <c r="C26228" t="s">
        <v>117</v>
      </c>
      <c r="D26228" t="s">
        <v>11513</v>
      </c>
      <c r="E26228" t="s">
        <v>11513</v>
      </c>
      <c r="F26228">
        <v>7.2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 s="1">
        <v>40626</v>
      </c>
      <c r="M26228" s="2"/>
      <c r="V26228"/>
      <c r="W26228"/>
    </row>
    <row r="26229" spans="1:23" x14ac:dyDescent="0.3">
      <c r="A26229" t="s">
        <v>10185</v>
      </c>
      <c r="B26229" t="s">
        <v>7</v>
      </c>
      <c r="C26229" t="s">
        <v>117</v>
      </c>
      <c r="D26229" t="s">
        <v>5445</v>
      </c>
      <c r="E26229" t="s">
        <v>10186</v>
      </c>
      <c r="F26229">
        <v>7.2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 s="1">
        <v>37315</v>
      </c>
      <c r="M26229" s="2"/>
      <c r="V26229"/>
      <c r="W26229"/>
    </row>
    <row r="26230" spans="1:23" x14ac:dyDescent="0.3">
      <c r="A26230" t="s">
        <v>10185</v>
      </c>
      <c r="B26230" t="s">
        <v>54</v>
      </c>
      <c r="C26230" t="s">
        <v>117</v>
      </c>
      <c r="D26230" t="s">
        <v>10186</v>
      </c>
      <c r="E26230" t="s">
        <v>10186</v>
      </c>
      <c r="F26230">
        <v>7.2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 s="1">
        <v>36315</v>
      </c>
      <c r="M26230" s="2"/>
      <c r="V26230"/>
      <c r="W26230"/>
    </row>
    <row r="26231" spans="1:23" x14ac:dyDescent="0.3">
      <c r="A26231" t="s">
        <v>10185</v>
      </c>
      <c r="B26231" t="s">
        <v>58</v>
      </c>
      <c r="C26231" t="s">
        <v>117</v>
      </c>
      <c r="D26231" t="s">
        <v>10922</v>
      </c>
      <c r="E26231" t="s">
        <v>10186</v>
      </c>
      <c r="F26231">
        <v>7.2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 s="1">
        <v>39128</v>
      </c>
      <c r="M26231" s="2"/>
      <c r="V26231"/>
      <c r="W26231"/>
    </row>
    <row r="26232" spans="1:23" x14ac:dyDescent="0.3">
      <c r="A26232" t="s">
        <v>22411</v>
      </c>
      <c r="B26232" t="s">
        <v>58</v>
      </c>
      <c r="C26232" t="s">
        <v>117</v>
      </c>
      <c r="D26232" t="s">
        <v>6846</v>
      </c>
      <c r="E26232" t="s">
        <v>6846</v>
      </c>
      <c r="F26232">
        <v>7.2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 s="1">
        <v>40528</v>
      </c>
      <c r="M26232" s="2"/>
      <c r="V26232"/>
      <c r="W26232"/>
    </row>
    <row r="26233" spans="1:23" x14ac:dyDescent="0.3">
      <c r="A26233" t="s">
        <v>22412</v>
      </c>
      <c r="B26233" t="s">
        <v>7</v>
      </c>
      <c r="C26233" t="s">
        <v>117</v>
      </c>
      <c r="D26233" t="s">
        <v>6846</v>
      </c>
      <c r="E26233" t="s">
        <v>6846</v>
      </c>
      <c r="F26233">
        <v>7.2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 s="1">
        <v>39926</v>
      </c>
      <c r="M26233" s="2"/>
      <c r="V26233"/>
      <c r="W26233"/>
    </row>
    <row r="26234" spans="1:23" x14ac:dyDescent="0.3">
      <c r="A26234" t="s">
        <v>22413</v>
      </c>
      <c r="B26234" t="s">
        <v>54</v>
      </c>
      <c r="C26234" t="s">
        <v>117</v>
      </c>
      <c r="D26234" t="s">
        <v>6147</v>
      </c>
      <c r="E26234" t="s">
        <v>6147</v>
      </c>
      <c r="F26234">
        <v>7.2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 s="1">
        <v>35796</v>
      </c>
      <c r="M26234" s="2"/>
      <c r="V26234"/>
      <c r="W26234"/>
    </row>
    <row r="26235" spans="1:23" x14ac:dyDescent="0.3">
      <c r="A26235" t="s">
        <v>22414</v>
      </c>
      <c r="B26235" t="s">
        <v>7</v>
      </c>
      <c r="C26235" t="s">
        <v>117</v>
      </c>
      <c r="D26235" t="s">
        <v>1226</v>
      </c>
      <c r="E26235" t="s">
        <v>1226</v>
      </c>
      <c r="F26235">
        <v>7.2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 s="1">
        <v>38316</v>
      </c>
      <c r="M26235" s="2"/>
      <c r="V26235"/>
      <c r="W26235"/>
    </row>
    <row r="26236" spans="1:23" x14ac:dyDescent="0.3">
      <c r="A26236" t="s">
        <v>22415</v>
      </c>
      <c r="B26236" t="s">
        <v>89</v>
      </c>
      <c r="C26236" t="s">
        <v>117</v>
      </c>
      <c r="D26236" t="s">
        <v>18637</v>
      </c>
      <c r="E26236" t="s">
        <v>10774</v>
      </c>
      <c r="F26236">
        <v>7.2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 s="1">
        <v>36041</v>
      </c>
      <c r="M26236" s="2"/>
      <c r="V26236"/>
      <c r="W26236"/>
    </row>
    <row r="26237" spans="1:23" x14ac:dyDescent="0.3">
      <c r="A26237" t="s">
        <v>22416</v>
      </c>
      <c r="B26237" t="s">
        <v>472</v>
      </c>
      <c r="C26237" t="s">
        <v>117</v>
      </c>
      <c r="D26237" t="s">
        <v>22417</v>
      </c>
      <c r="E26237" t="s">
        <v>22418</v>
      </c>
      <c r="F26237">
        <v>7.2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 s="1">
        <v>38092</v>
      </c>
      <c r="M26237" s="2"/>
      <c r="V26237"/>
      <c r="W26237"/>
    </row>
    <row r="26238" spans="1:23" x14ac:dyDescent="0.3">
      <c r="A26238" t="s">
        <v>13506</v>
      </c>
      <c r="B26238" t="s">
        <v>377</v>
      </c>
      <c r="C26238" t="s">
        <v>117</v>
      </c>
      <c r="D26238" t="s">
        <v>11513</v>
      </c>
      <c r="E26238" t="s">
        <v>11513</v>
      </c>
      <c r="F26238">
        <v>7.2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 s="1">
        <v>40612</v>
      </c>
      <c r="M26238" s="2"/>
      <c r="V26238"/>
      <c r="W26238"/>
    </row>
    <row r="26239" spans="1:23" x14ac:dyDescent="0.3">
      <c r="A26239" t="s">
        <v>10523</v>
      </c>
      <c r="B26239" t="s">
        <v>89</v>
      </c>
      <c r="C26239" t="s">
        <v>117</v>
      </c>
      <c r="D26239" t="s">
        <v>2806</v>
      </c>
      <c r="E26239" t="s">
        <v>10524</v>
      </c>
      <c r="F26239">
        <v>7.2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 s="1">
        <v>35348</v>
      </c>
      <c r="M26239" s="2"/>
      <c r="V26239"/>
      <c r="W26239"/>
    </row>
    <row r="26240" spans="1:23" x14ac:dyDescent="0.3">
      <c r="A26240" t="s">
        <v>22419</v>
      </c>
      <c r="B26240" t="s">
        <v>762</v>
      </c>
      <c r="C26240" t="s">
        <v>117</v>
      </c>
      <c r="D26240" t="s">
        <v>3603</v>
      </c>
      <c r="E26240" t="s">
        <v>148</v>
      </c>
      <c r="F26240">
        <v>7.2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 s="1">
        <v>37195</v>
      </c>
      <c r="M26240" s="2"/>
      <c r="V26240"/>
      <c r="W26240"/>
    </row>
    <row r="26241" spans="1:23" x14ac:dyDescent="0.3">
      <c r="A26241" t="s">
        <v>22420</v>
      </c>
      <c r="B26241" t="s">
        <v>7</v>
      </c>
      <c r="C26241" t="s">
        <v>117</v>
      </c>
      <c r="D26241" t="s">
        <v>76</v>
      </c>
      <c r="E26241" t="s">
        <v>694</v>
      </c>
      <c r="F26241">
        <v>7.2</v>
      </c>
      <c r="G26241">
        <v>0</v>
      </c>
      <c r="H26241">
        <v>0</v>
      </c>
      <c r="I26241">
        <v>0</v>
      </c>
      <c r="J26241">
        <v>0</v>
      </c>
      <c r="K26241">
        <v>0</v>
      </c>
      <c r="L26241" s="1">
        <v>38540</v>
      </c>
      <c r="M26241" s="2"/>
      <c r="V26241"/>
      <c r="W26241"/>
    </row>
    <row r="26242" spans="1:23" x14ac:dyDescent="0.3">
      <c r="A26242" t="s">
        <v>22421</v>
      </c>
      <c r="B26242" t="s">
        <v>460</v>
      </c>
      <c r="C26242" t="s">
        <v>117</v>
      </c>
      <c r="D26242" t="s">
        <v>492</v>
      </c>
      <c r="E26242" t="s">
        <v>492</v>
      </c>
      <c r="F26242">
        <v>7.2</v>
      </c>
      <c r="G26242">
        <v>0</v>
      </c>
      <c r="H26242">
        <v>0</v>
      </c>
      <c r="I26242">
        <v>0</v>
      </c>
      <c r="J26242">
        <v>0</v>
      </c>
      <c r="K26242">
        <v>0</v>
      </c>
      <c r="L26242" s="1">
        <v>42038</v>
      </c>
      <c r="M26242" s="2"/>
      <c r="V26242"/>
      <c r="W26242"/>
    </row>
    <row r="26243" spans="1:23" x14ac:dyDescent="0.3">
      <c r="A26243" t="s">
        <v>22422</v>
      </c>
      <c r="B26243" t="s">
        <v>54</v>
      </c>
      <c r="C26243" t="s">
        <v>117</v>
      </c>
      <c r="D26243" t="s">
        <v>492</v>
      </c>
      <c r="E26243" t="s">
        <v>492</v>
      </c>
      <c r="F26243">
        <v>7.2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 s="1">
        <v>42005</v>
      </c>
      <c r="M26243" s="2"/>
      <c r="V26243"/>
      <c r="W26243"/>
    </row>
    <row r="26244" spans="1:23" x14ac:dyDescent="0.3">
      <c r="A26244" t="s">
        <v>22423</v>
      </c>
      <c r="B26244" t="s">
        <v>660</v>
      </c>
      <c r="C26244" t="s">
        <v>117</v>
      </c>
      <c r="D26244" t="s">
        <v>129</v>
      </c>
      <c r="E26244" t="s">
        <v>129</v>
      </c>
      <c r="F26244">
        <v>7.2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 s="1">
        <v>36061</v>
      </c>
      <c r="M26244" s="2"/>
      <c r="V26244"/>
      <c r="W26244"/>
    </row>
    <row r="26245" spans="1:23" x14ac:dyDescent="0.3">
      <c r="A26245" t="s">
        <v>22424</v>
      </c>
      <c r="B26245" t="s">
        <v>7456</v>
      </c>
      <c r="C26245" t="s">
        <v>117</v>
      </c>
      <c r="D26245" t="s">
        <v>21905</v>
      </c>
      <c r="E26245" t="s">
        <v>21905</v>
      </c>
      <c r="F26245">
        <v>7.2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 s="1">
        <v>34335</v>
      </c>
      <c r="M26245" s="2"/>
      <c r="V26245"/>
      <c r="W26245"/>
    </row>
    <row r="26246" spans="1:23" x14ac:dyDescent="0.3">
      <c r="A26246" t="s">
        <v>22425</v>
      </c>
      <c r="B26246" t="s">
        <v>54</v>
      </c>
      <c r="C26246" t="s">
        <v>117</v>
      </c>
      <c r="D26246" t="s">
        <v>492</v>
      </c>
      <c r="E26246" t="s">
        <v>22426</v>
      </c>
      <c r="F26246">
        <v>7.2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 s="1">
        <v>39073</v>
      </c>
      <c r="M26246" s="2"/>
      <c r="V26246"/>
      <c r="W26246"/>
    </row>
    <row r="26247" spans="1:23" x14ac:dyDescent="0.3">
      <c r="A26247" t="s">
        <v>22427</v>
      </c>
      <c r="B26247" t="s">
        <v>192</v>
      </c>
      <c r="C26247" t="s">
        <v>117</v>
      </c>
      <c r="D26247" t="s">
        <v>2378</v>
      </c>
      <c r="E26247" t="s">
        <v>2576</v>
      </c>
      <c r="F26247">
        <v>7.2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 s="1">
        <v>31766</v>
      </c>
      <c r="M26247" s="2"/>
      <c r="V26247"/>
      <c r="W26247"/>
    </row>
    <row r="26248" spans="1:23" x14ac:dyDescent="0.3">
      <c r="A26248" t="s">
        <v>22428</v>
      </c>
      <c r="B26248" t="s">
        <v>54</v>
      </c>
      <c r="C26248" t="s">
        <v>117</v>
      </c>
      <c r="D26248" t="s">
        <v>21414</v>
      </c>
      <c r="E26248" t="s">
        <v>21414</v>
      </c>
      <c r="F26248">
        <v>7.2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 s="1">
        <v>37106</v>
      </c>
      <c r="M26248" s="2"/>
      <c r="V26248"/>
      <c r="W26248"/>
    </row>
    <row r="26249" spans="1:23" x14ac:dyDescent="0.3">
      <c r="A26249" t="s">
        <v>22428</v>
      </c>
      <c r="B26249" t="s">
        <v>472</v>
      </c>
      <c r="C26249" t="s">
        <v>117</v>
      </c>
      <c r="D26249" t="s">
        <v>22429</v>
      </c>
      <c r="E26249" t="s">
        <v>22429</v>
      </c>
      <c r="F26249">
        <v>7.2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 s="1">
        <v>37525</v>
      </c>
      <c r="M26249" s="2"/>
      <c r="V26249"/>
      <c r="W26249"/>
    </row>
    <row r="26250" spans="1:23" x14ac:dyDescent="0.3">
      <c r="A26250" t="s">
        <v>22430</v>
      </c>
      <c r="B26250" t="s">
        <v>7</v>
      </c>
      <c r="C26250" t="s">
        <v>117</v>
      </c>
      <c r="D26250" t="s">
        <v>12323</v>
      </c>
      <c r="E26250" t="s">
        <v>12323</v>
      </c>
      <c r="F26250">
        <v>7.2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 s="1">
        <v>37742</v>
      </c>
      <c r="M26250" s="2"/>
      <c r="V26250"/>
      <c r="W26250"/>
    </row>
    <row r="26251" spans="1:23" x14ac:dyDescent="0.3">
      <c r="A26251" t="s">
        <v>15326</v>
      </c>
      <c r="B26251" t="s">
        <v>101</v>
      </c>
      <c r="C26251" t="s">
        <v>117</v>
      </c>
      <c r="D26251" t="s">
        <v>11635</v>
      </c>
      <c r="E26251" t="s">
        <v>8522</v>
      </c>
      <c r="F26251">
        <v>7.2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 s="1">
        <v>39877</v>
      </c>
      <c r="M26251" s="2"/>
      <c r="V26251"/>
      <c r="W26251"/>
    </row>
    <row r="26252" spans="1:23" x14ac:dyDescent="0.3">
      <c r="A26252" t="s">
        <v>22431</v>
      </c>
      <c r="B26252" t="s">
        <v>54</v>
      </c>
      <c r="C26252" t="s">
        <v>117</v>
      </c>
      <c r="D26252" t="s">
        <v>22432</v>
      </c>
      <c r="E26252" t="s">
        <v>22432</v>
      </c>
      <c r="F26252">
        <v>7.2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 s="1">
        <v>39017</v>
      </c>
      <c r="M26252" s="2"/>
      <c r="V26252"/>
      <c r="W26252"/>
    </row>
    <row r="26253" spans="1:23" x14ac:dyDescent="0.3">
      <c r="A26253" t="s">
        <v>20940</v>
      </c>
      <c r="B26253" t="s">
        <v>54</v>
      </c>
      <c r="C26253" t="s">
        <v>117</v>
      </c>
      <c r="D26253" t="s">
        <v>16773</v>
      </c>
      <c r="E26253" t="s">
        <v>21122</v>
      </c>
      <c r="F26253">
        <v>7.2</v>
      </c>
      <c r="G26253">
        <v>0</v>
      </c>
      <c r="H26253">
        <v>0</v>
      </c>
      <c r="I26253">
        <v>0</v>
      </c>
      <c r="J26253">
        <v>0</v>
      </c>
      <c r="K26253">
        <v>0</v>
      </c>
      <c r="L26253" s="1">
        <v>30682</v>
      </c>
      <c r="M26253" s="2"/>
      <c r="V26253"/>
      <c r="W26253"/>
    </row>
    <row r="26254" spans="1:23" x14ac:dyDescent="0.3">
      <c r="A26254" t="s">
        <v>22433</v>
      </c>
      <c r="B26254" t="s">
        <v>54</v>
      </c>
      <c r="C26254" t="s">
        <v>117</v>
      </c>
      <c r="D26254" t="s">
        <v>492</v>
      </c>
      <c r="E26254" t="s">
        <v>22434</v>
      </c>
      <c r="F26254">
        <v>7.2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 s="1">
        <v>37079</v>
      </c>
      <c r="M26254" s="2"/>
      <c r="V26254"/>
      <c r="W26254"/>
    </row>
    <row r="26255" spans="1:23" x14ac:dyDescent="0.3">
      <c r="A26255" t="s">
        <v>22435</v>
      </c>
      <c r="B26255" t="s">
        <v>54</v>
      </c>
      <c r="C26255" t="s">
        <v>117</v>
      </c>
      <c r="D26255" t="s">
        <v>492</v>
      </c>
      <c r="E26255" t="s">
        <v>22436</v>
      </c>
      <c r="F26255">
        <v>7.2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 s="1">
        <v>37593</v>
      </c>
      <c r="M26255" s="2"/>
      <c r="V26255"/>
      <c r="W26255"/>
    </row>
    <row r="26256" spans="1:23" x14ac:dyDescent="0.3">
      <c r="A26256" t="s">
        <v>22437</v>
      </c>
      <c r="B26256" t="s">
        <v>54</v>
      </c>
      <c r="C26256" t="s">
        <v>117</v>
      </c>
      <c r="D26256" t="s">
        <v>1266</v>
      </c>
      <c r="E26256" t="s">
        <v>1266</v>
      </c>
      <c r="F26256">
        <v>7.2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 s="1">
        <v>31048</v>
      </c>
      <c r="M26256" s="2"/>
      <c r="V26256"/>
      <c r="W26256"/>
    </row>
    <row r="26257" spans="1:23" x14ac:dyDescent="0.3">
      <c r="A26257" t="s">
        <v>22438</v>
      </c>
      <c r="B26257" t="s">
        <v>54</v>
      </c>
      <c r="C26257" t="s">
        <v>117</v>
      </c>
      <c r="D26257" t="s">
        <v>492</v>
      </c>
      <c r="E26257" t="s">
        <v>22436</v>
      </c>
      <c r="F26257">
        <v>7.2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 s="1">
        <v>40598</v>
      </c>
      <c r="M26257" s="2"/>
      <c r="V26257"/>
      <c r="W26257"/>
    </row>
    <row r="26258" spans="1:23" x14ac:dyDescent="0.3">
      <c r="A26258" t="s">
        <v>21114</v>
      </c>
      <c r="B26258" t="s">
        <v>54</v>
      </c>
      <c r="C26258" t="s">
        <v>117</v>
      </c>
      <c r="D26258" t="s">
        <v>1266</v>
      </c>
      <c r="E26258" t="s">
        <v>1266</v>
      </c>
      <c r="F26258">
        <v>7.2</v>
      </c>
      <c r="G26258">
        <v>0</v>
      </c>
      <c r="H26258">
        <v>0</v>
      </c>
      <c r="I26258">
        <v>0</v>
      </c>
      <c r="J26258">
        <v>0</v>
      </c>
      <c r="K26258">
        <v>0</v>
      </c>
      <c r="L26258" s="1">
        <v>31686</v>
      </c>
      <c r="M26258" s="2"/>
      <c r="V26258"/>
      <c r="W26258"/>
    </row>
    <row r="26259" spans="1:23" x14ac:dyDescent="0.3">
      <c r="A26259" t="s">
        <v>21277</v>
      </c>
      <c r="B26259" t="s">
        <v>54</v>
      </c>
      <c r="C26259" t="s">
        <v>117</v>
      </c>
      <c r="D26259" t="s">
        <v>16773</v>
      </c>
      <c r="E26259" t="s">
        <v>20973</v>
      </c>
      <c r="F26259">
        <v>7.2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 s="1">
        <v>32371</v>
      </c>
      <c r="M26259" s="2"/>
      <c r="V26259"/>
      <c r="W26259"/>
    </row>
    <row r="26260" spans="1:23" x14ac:dyDescent="0.3">
      <c r="A26260" t="s">
        <v>22439</v>
      </c>
      <c r="B26260" t="s">
        <v>192</v>
      </c>
      <c r="C26260" t="s">
        <v>117</v>
      </c>
      <c r="D26260" t="s">
        <v>172</v>
      </c>
      <c r="E26260" t="s">
        <v>17374</v>
      </c>
      <c r="F26260">
        <v>7.2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 s="1">
        <v>33756</v>
      </c>
      <c r="M26260" s="2"/>
      <c r="V26260"/>
      <c r="W26260"/>
    </row>
    <row r="26261" spans="1:23" x14ac:dyDescent="0.3">
      <c r="A26261" t="s">
        <v>21063</v>
      </c>
      <c r="B26261" t="s">
        <v>54</v>
      </c>
      <c r="C26261" t="s">
        <v>117</v>
      </c>
      <c r="D26261" t="s">
        <v>1266</v>
      </c>
      <c r="E26261" t="s">
        <v>1266</v>
      </c>
      <c r="F26261">
        <v>7.2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 s="1">
        <v>33186</v>
      </c>
      <c r="M26261" s="2"/>
      <c r="V26261"/>
      <c r="W26261"/>
    </row>
    <row r="26262" spans="1:23" x14ac:dyDescent="0.3">
      <c r="A26262" t="s">
        <v>21079</v>
      </c>
      <c r="B26262" t="s">
        <v>54</v>
      </c>
      <c r="C26262" t="s">
        <v>117</v>
      </c>
      <c r="D26262" t="s">
        <v>16773</v>
      </c>
      <c r="E26262" t="s">
        <v>21120</v>
      </c>
      <c r="F26262">
        <v>7.2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 s="1">
        <v>33877</v>
      </c>
      <c r="M26262" s="2"/>
      <c r="V26262"/>
      <c r="W26262"/>
    </row>
    <row r="26263" spans="1:23" x14ac:dyDescent="0.3">
      <c r="A26263" t="s">
        <v>22440</v>
      </c>
      <c r="B26263" t="s">
        <v>54</v>
      </c>
      <c r="C26263" t="s">
        <v>117</v>
      </c>
      <c r="D26263" t="s">
        <v>1266</v>
      </c>
      <c r="E26263" t="s">
        <v>1266</v>
      </c>
      <c r="F26263">
        <v>7.2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 s="1">
        <v>34661</v>
      </c>
      <c r="M26263" s="2"/>
      <c r="V26263"/>
      <c r="W26263"/>
    </row>
    <row r="26264" spans="1:23" x14ac:dyDescent="0.3">
      <c r="A26264" t="s">
        <v>22441</v>
      </c>
      <c r="B26264" t="s">
        <v>54</v>
      </c>
      <c r="C26264" t="s">
        <v>117</v>
      </c>
      <c r="D26264" t="s">
        <v>1266</v>
      </c>
      <c r="E26264" t="s">
        <v>22442</v>
      </c>
      <c r="F26264">
        <v>7.2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 s="1">
        <v>35796</v>
      </c>
      <c r="M26264" s="2"/>
      <c r="V26264"/>
      <c r="W26264"/>
    </row>
    <row r="26265" spans="1:23" x14ac:dyDescent="0.3">
      <c r="A26265" t="s">
        <v>22443</v>
      </c>
      <c r="B26265" t="s">
        <v>16632</v>
      </c>
      <c r="C26265" t="s">
        <v>117</v>
      </c>
      <c r="D26265" t="s">
        <v>1672</v>
      </c>
      <c r="E26265" t="s">
        <v>22444</v>
      </c>
      <c r="F26265">
        <v>7.2</v>
      </c>
      <c r="G26265">
        <v>0</v>
      </c>
      <c r="H26265">
        <v>0</v>
      </c>
      <c r="I26265">
        <v>0</v>
      </c>
      <c r="J26265">
        <v>0</v>
      </c>
      <c r="K26265">
        <v>0</v>
      </c>
      <c r="L26265" s="1">
        <v>32509</v>
      </c>
      <c r="M26265" s="2"/>
      <c r="V26265"/>
      <c r="W26265"/>
    </row>
    <row r="26266" spans="1:23" x14ac:dyDescent="0.3">
      <c r="A26266" t="s">
        <v>22443</v>
      </c>
      <c r="B26266" t="s">
        <v>54</v>
      </c>
      <c r="C26266" t="s">
        <v>117</v>
      </c>
      <c r="D26266" t="s">
        <v>492</v>
      </c>
      <c r="E26266" t="s">
        <v>1266</v>
      </c>
      <c r="F26266">
        <v>7.2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 s="1">
        <v>37079</v>
      </c>
      <c r="M26266" s="2"/>
      <c r="V26266"/>
      <c r="W26266"/>
    </row>
    <row r="26267" spans="1:23" x14ac:dyDescent="0.3">
      <c r="A26267" t="s">
        <v>22445</v>
      </c>
      <c r="B26267" t="s">
        <v>54</v>
      </c>
      <c r="C26267" t="s">
        <v>117</v>
      </c>
      <c r="D26267" t="s">
        <v>19607</v>
      </c>
      <c r="E26267" t="s">
        <v>220</v>
      </c>
      <c r="F26267">
        <v>7.2</v>
      </c>
      <c r="G26267">
        <v>0</v>
      </c>
      <c r="H26267">
        <v>0</v>
      </c>
      <c r="I26267">
        <v>0</v>
      </c>
      <c r="J26267">
        <v>0</v>
      </c>
      <c r="K26267">
        <v>0</v>
      </c>
      <c r="L26267" s="1">
        <v>28126</v>
      </c>
      <c r="M26267" s="2"/>
      <c r="V26267"/>
      <c r="W26267"/>
    </row>
    <row r="26268" spans="1:23" x14ac:dyDescent="0.3">
      <c r="A26268" t="s">
        <v>22446</v>
      </c>
      <c r="B26268" t="s">
        <v>54</v>
      </c>
      <c r="C26268" t="s">
        <v>117</v>
      </c>
      <c r="D26268" t="s">
        <v>90</v>
      </c>
      <c r="E26268" t="s">
        <v>11344</v>
      </c>
      <c r="F26268">
        <v>7.2</v>
      </c>
      <c r="G26268">
        <v>0</v>
      </c>
      <c r="H26268">
        <v>0</v>
      </c>
      <c r="I26268">
        <v>0</v>
      </c>
      <c r="J26268">
        <v>0</v>
      </c>
      <c r="K26268">
        <v>0</v>
      </c>
      <c r="L26268" s="1">
        <v>35277</v>
      </c>
      <c r="M26268" s="2"/>
      <c r="V26268"/>
      <c r="W26268"/>
    </row>
    <row r="26269" spans="1:23" x14ac:dyDescent="0.3">
      <c r="A26269" t="s">
        <v>22447</v>
      </c>
      <c r="B26269" t="s">
        <v>12148</v>
      </c>
      <c r="C26269" t="s">
        <v>117</v>
      </c>
      <c r="D26269" t="s">
        <v>22448</v>
      </c>
      <c r="E26269" t="s">
        <v>22355</v>
      </c>
      <c r="F26269">
        <v>7.2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 s="1">
        <v>41858</v>
      </c>
      <c r="M26269" s="2"/>
      <c r="V26269"/>
      <c r="W26269"/>
    </row>
    <row r="26270" spans="1:23" x14ac:dyDescent="0.3">
      <c r="A26270" t="s">
        <v>22447</v>
      </c>
      <c r="B26270" t="s">
        <v>54</v>
      </c>
      <c r="C26270" t="s">
        <v>117</v>
      </c>
      <c r="D26270" t="s">
        <v>22448</v>
      </c>
      <c r="E26270" t="s">
        <v>22355</v>
      </c>
      <c r="F26270">
        <v>7.2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 s="1">
        <v>41858</v>
      </c>
      <c r="M26270" s="2"/>
      <c r="V26270"/>
      <c r="W26270"/>
    </row>
    <row r="26271" spans="1:23" x14ac:dyDescent="0.3">
      <c r="A26271" t="s">
        <v>22449</v>
      </c>
      <c r="B26271" t="s">
        <v>1148</v>
      </c>
      <c r="C26271" t="s">
        <v>117</v>
      </c>
      <c r="D26271" t="s">
        <v>1898</v>
      </c>
      <c r="E26271" t="s">
        <v>22450</v>
      </c>
      <c r="F26271">
        <v>7.2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 s="1">
        <v>34700</v>
      </c>
      <c r="M26271" s="2"/>
      <c r="V26271"/>
      <c r="W26271"/>
    </row>
    <row r="26272" spans="1:23" x14ac:dyDescent="0.3">
      <c r="A26272" t="s">
        <v>22449</v>
      </c>
      <c r="B26272" t="s">
        <v>54</v>
      </c>
      <c r="C26272" t="s">
        <v>117</v>
      </c>
      <c r="D26272" t="s">
        <v>1898</v>
      </c>
      <c r="E26272" t="s">
        <v>22450</v>
      </c>
      <c r="F26272">
        <v>7.2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 s="1">
        <v>35034</v>
      </c>
      <c r="M26272" s="2"/>
      <c r="V26272"/>
      <c r="W26272"/>
    </row>
    <row r="26273" spans="1:23" x14ac:dyDescent="0.3">
      <c r="A26273" t="s">
        <v>22451</v>
      </c>
      <c r="B26273" t="s">
        <v>54</v>
      </c>
      <c r="C26273" t="s">
        <v>117</v>
      </c>
      <c r="D26273" t="s">
        <v>1544</v>
      </c>
      <c r="E26273" t="s">
        <v>1544</v>
      </c>
      <c r="F26273">
        <v>7.2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 s="1">
        <v>37883</v>
      </c>
      <c r="M26273" s="2"/>
      <c r="V26273"/>
      <c r="W26273"/>
    </row>
    <row r="26274" spans="1:23" x14ac:dyDescent="0.3">
      <c r="A26274" t="s">
        <v>22451</v>
      </c>
      <c r="B26274" t="s">
        <v>58</v>
      </c>
      <c r="C26274" t="s">
        <v>117</v>
      </c>
      <c r="D26274" t="s">
        <v>1544</v>
      </c>
      <c r="E26274" t="s">
        <v>1544</v>
      </c>
      <c r="F26274">
        <v>7.2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 s="1">
        <v>38666</v>
      </c>
      <c r="M26274" s="2"/>
      <c r="V26274"/>
      <c r="W26274"/>
    </row>
    <row r="26275" spans="1:23" x14ac:dyDescent="0.3">
      <c r="A26275" t="s">
        <v>22451</v>
      </c>
      <c r="B26275" t="s">
        <v>7</v>
      </c>
      <c r="C26275" t="s">
        <v>117</v>
      </c>
      <c r="D26275" t="s">
        <v>1544</v>
      </c>
      <c r="E26275" t="s">
        <v>1544</v>
      </c>
      <c r="F26275">
        <v>7.2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 s="1">
        <v>38064</v>
      </c>
      <c r="M26275" s="2"/>
      <c r="V26275"/>
      <c r="W26275"/>
    </row>
    <row r="26276" spans="1:23" x14ac:dyDescent="0.3">
      <c r="A26276" t="s">
        <v>22452</v>
      </c>
      <c r="B26276" t="s">
        <v>54</v>
      </c>
      <c r="C26276" t="s">
        <v>117</v>
      </c>
      <c r="D26276" t="s">
        <v>21636</v>
      </c>
      <c r="E26276" t="s">
        <v>21636</v>
      </c>
      <c r="F26276">
        <v>7.2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 s="1">
        <v>37792</v>
      </c>
      <c r="M26276" s="2"/>
      <c r="V26276"/>
      <c r="W26276"/>
    </row>
    <row r="26277" spans="1:23" x14ac:dyDescent="0.3">
      <c r="A26277" t="s">
        <v>22453</v>
      </c>
      <c r="B26277" t="s">
        <v>185</v>
      </c>
      <c r="C26277" t="s">
        <v>117</v>
      </c>
      <c r="D26277" t="s">
        <v>967</v>
      </c>
      <c r="E26277" t="s">
        <v>967</v>
      </c>
      <c r="F26277">
        <v>7.2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 s="1">
        <v>37622</v>
      </c>
      <c r="M26277" s="2"/>
      <c r="V26277"/>
      <c r="W26277"/>
    </row>
    <row r="26278" spans="1:23" x14ac:dyDescent="0.3">
      <c r="A26278" t="s">
        <v>22454</v>
      </c>
      <c r="B26278" t="s">
        <v>660</v>
      </c>
      <c r="C26278" t="s">
        <v>117</v>
      </c>
      <c r="D26278" t="s">
        <v>12293</v>
      </c>
      <c r="E26278" t="s">
        <v>1739</v>
      </c>
      <c r="F26278">
        <v>7.2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 s="1">
        <v>36237</v>
      </c>
      <c r="M26278" s="2"/>
      <c r="V26278"/>
      <c r="W26278"/>
    </row>
    <row r="26279" spans="1:23" x14ac:dyDescent="0.3">
      <c r="A26279" t="s">
        <v>22455</v>
      </c>
      <c r="B26279" t="s">
        <v>3087</v>
      </c>
      <c r="C26279" t="s">
        <v>117</v>
      </c>
      <c r="D26279" t="s">
        <v>12293</v>
      </c>
      <c r="E26279" t="s">
        <v>1739</v>
      </c>
      <c r="F26279">
        <v>7.2</v>
      </c>
      <c r="G26279">
        <v>0</v>
      </c>
      <c r="H26279">
        <v>0</v>
      </c>
      <c r="I26279">
        <v>0</v>
      </c>
      <c r="J26279">
        <v>0</v>
      </c>
      <c r="K26279">
        <v>0</v>
      </c>
      <c r="L26279" s="1">
        <v>36496</v>
      </c>
      <c r="M26279" s="2"/>
      <c r="V26279"/>
      <c r="W26279"/>
    </row>
    <row r="26280" spans="1:23" x14ac:dyDescent="0.3">
      <c r="A26280" t="s">
        <v>22456</v>
      </c>
      <c r="B26280" t="s">
        <v>343</v>
      </c>
      <c r="C26280" t="s">
        <v>117</v>
      </c>
      <c r="D26280" t="s">
        <v>492</v>
      </c>
      <c r="E26280" t="s">
        <v>6247</v>
      </c>
      <c r="F26280">
        <v>7.2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 s="1"/>
      <c r="M26280" s="2"/>
      <c r="V26280"/>
      <c r="W26280"/>
    </row>
    <row r="26281" spans="1:23" x14ac:dyDescent="0.3">
      <c r="A26281" t="s">
        <v>22456</v>
      </c>
      <c r="B26281" t="s">
        <v>54</v>
      </c>
      <c r="C26281" t="s">
        <v>117</v>
      </c>
      <c r="D26281" t="s">
        <v>169</v>
      </c>
      <c r="E26281" t="s">
        <v>6247</v>
      </c>
      <c r="F26281">
        <v>7.2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 s="1">
        <v>39136</v>
      </c>
      <c r="M26281" s="2"/>
      <c r="V26281"/>
      <c r="W26281"/>
    </row>
    <row r="26282" spans="1:23" x14ac:dyDescent="0.3">
      <c r="A26282" t="s">
        <v>22456</v>
      </c>
      <c r="B26282" t="s">
        <v>7</v>
      </c>
      <c r="C26282" t="s">
        <v>117</v>
      </c>
      <c r="D26282" t="s">
        <v>1135</v>
      </c>
      <c r="E26282" t="s">
        <v>6247</v>
      </c>
      <c r="F26282">
        <v>7.2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 s="1">
        <v>38649</v>
      </c>
      <c r="M26282" s="2"/>
      <c r="V26282"/>
      <c r="W26282"/>
    </row>
    <row r="26283" spans="1:23" x14ac:dyDescent="0.3">
      <c r="A26283" t="s">
        <v>22457</v>
      </c>
      <c r="B26283" t="s">
        <v>54</v>
      </c>
      <c r="C26283" t="s">
        <v>117</v>
      </c>
      <c r="D26283" t="s">
        <v>1135</v>
      </c>
      <c r="E26283" t="s">
        <v>7301</v>
      </c>
      <c r="F26283">
        <v>7.2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 s="1">
        <v>38085</v>
      </c>
      <c r="M26283" s="2"/>
      <c r="V26283"/>
      <c r="W26283"/>
    </row>
    <row r="26284" spans="1:23" x14ac:dyDescent="0.3">
      <c r="A26284" t="s">
        <v>22457</v>
      </c>
      <c r="B26284" t="s">
        <v>343</v>
      </c>
      <c r="C26284" t="s">
        <v>117</v>
      </c>
      <c r="D26284" t="s">
        <v>1135</v>
      </c>
      <c r="E26284" t="s">
        <v>7301</v>
      </c>
      <c r="F26284">
        <v>7.2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 s="1">
        <v>38085</v>
      </c>
      <c r="M26284" s="2"/>
      <c r="V26284"/>
      <c r="W26284"/>
    </row>
    <row r="26285" spans="1:23" x14ac:dyDescent="0.3">
      <c r="A26285" t="s">
        <v>22457</v>
      </c>
      <c r="B26285" t="s">
        <v>7</v>
      </c>
      <c r="C26285" t="s">
        <v>117</v>
      </c>
      <c r="D26285" t="s">
        <v>1135</v>
      </c>
      <c r="E26285" t="s">
        <v>7301</v>
      </c>
      <c r="F26285">
        <v>7.2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 s="1">
        <v>38142</v>
      </c>
      <c r="M26285" s="2"/>
      <c r="V26285"/>
      <c r="W26285"/>
    </row>
    <row r="26286" spans="1:23" x14ac:dyDescent="0.3">
      <c r="A26286" t="s">
        <v>22457</v>
      </c>
      <c r="B26286" t="s">
        <v>673</v>
      </c>
      <c r="C26286" t="s">
        <v>117</v>
      </c>
      <c r="D26286" t="s">
        <v>1135</v>
      </c>
      <c r="E26286" t="s">
        <v>7301</v>
      </c>
      <c r="F26286">
        <v>7.2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 s="1">
        <v>38065</v>
      </c>
      <c r="M26286" s="2"/>
      <c r="V26286"/>
      <c r="W26286"/>
    </row>
    <row r="26287" spans="1:23" x14ac:dyDescent="0.3">
      <c r="A26287" t="s">
        <v>22458</v>
      </c>
      <c r="B26287" t="s">
        <v>54</v>
      </c>
      <c r="C26287" t="s">
        <v>117</v>
      </c>
      <c r="D26287" t="s">
        <v>22459</v>
      </c>
      <c r="E26287" t="s">
        <v>22459</v>
      </c>
      <c r="F26287">
        <v>7.2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 s="1">
        <v>38898</v>
      </c>
      <c r="M26287" s="2"/>
      <c r="V26287"/>
      <c r="W26287"/>
    </row>
    <row r="26288" spans="1:23" x14ac:dyDescent="0.3">
      <c r="A26288" t="s">
        <v>22460</v>
      </c>
      <c r="B26288" t="s">
        <v>185</v>
      </c>
      <c r="C26288" t="s">
        <v>117</v>
      </c>
      <c r="D26288" t="s">
        <v>6144</v>
      </c>
      <c r="E26288" t="s">
        <v>6144</v>
      </c>
      <c r="F26288">
        <v>7.2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 s="1">
        <v>37834</v>
      </c>
      <c r="M26288" s="2"/>
      <c r="V26288"/>
      <c r="W26288"/>
    </row>
    <row r="26289" spans="1:23" x14ac:dyDescent="0.3">
      <c r="A26289" t="s">
        <v>22461</v>
      </c>
      <c r="B26289" t="s">
        <v>54</v>
      </c>
      <c r="C26289" t="s">
        <v>117</v>
      </c>
      <c r="D26289" t="s">
        <v>22462</v>
      </c>
      <c r="E26289" t="s">
        <v>22462</v>
      </c>
      <c r="F26289">
        <v>7.2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 s="1">
        <v>39262</v>
      </c>
      <c r="M26289" s="2"/>
      <c r="V26289"/>
      <c r="W26289"/>
    </row>
    <row r="26290" spans="1:23" x14ac:dyDescent="0.3">
      <c r="A26290" t="s">
        <v>22463</v>
      </c>
      <c r="B26290" t="s">
        <v>12519</v>
      </c>
      <c r="C26290" t="s">
        <v>117</v>
      </c>
      <c r="D26290" t="s">
        <v>5321</v>
      </c>
      <c r="E26290" t="s">
        <v>2367</v>
      </c>
      <c r="F26290">
        <v>7.2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 s="1">
        <v>35244</v>
      </c>
      <c r="M26290" s="2"/>
      <c r="V26290"/>
      <c r="W26290"/>
    </row>
    <row r="26291" spans="1:23" x14ac:dyDescent="0.3">
      <c r="A26291" t="s">
        <v>22464</v>
      </c>
      <c r="B26291" t="s">
        <v>89</v>
      </c>
      <c r="C26291" t="s">
        <v>117</v>
      </c>
      <c r="D26291" t="s">
        <v>6951</v>
      </c>
      <c r="E26291" t="s">
        <v>6592</v>
      </c>
      <c r="F26291">
        <v>7.2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 s="1">
        <v>37154</v>
      </c>
      <c r="M26291" s="2"/>
      <c r="V26291"/>
      <c r="W26291"/>
    </row>
    <row r="26292" spans="1:23" x14ac:dyDescent="0.3">
      <c r="A26292" t="s">
        <v>22465</v>
      </c>
      <c r="B26292" t="s">
        <v>192</v>
      </c>
      <c r="C26292" t="s">
        <v>117</v>
      </c>
      <c r="D26292" t="s">
        <v>10678</v>
      </c>
      <c r="E26292" t="s">
        <v>10678</v>
      </c>
      <c r="F26292">
        <v>7.2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 s="1">
        <v>31674</v>
      </c>
      <c r="M26292" s="2"/>
      <c r="V26292"/>
      <c r="W26292"/>
    </row>
    <row r="26293" spans="1:23" x14ac:dyDescent="0.3">
      <c r="A26293" t="s">
        <v>22466</v>
      </c>
      <c r="B26293" t="s">
        <v>58</v>
      </c>
      <c r="C26293" t="s">
        <v>117</v>
      </c>
      <c r="D26293" t="s">
        <v>11513</v>
      </c>
      <c r="E26293" t="s">
        <v>11513</v>
      </c>
      <c r="F26293">
        <v>7.2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 s="1">
        <v>40885</v>
      </c>
      <c r="M26293" s="2"/>
      <c r="V26293"/>
      <c r="W26293"/>
    </row>
    <row r="26294" spans="1:23" x14ac:dyDescent="0.3">
      <c r="A26294" t="s">
        <v>14311</v>
      </c>
      <c r="B26294" t="s">
        <v>377</v>
      </c>
      <c r="C26294" t="s">
        <v>117</v>
      </c>
      <c r="D26294" t="s">
        <v>11386</v>
      </c>
      <c r="E26294" t="s">
        <v>11386</v>
      </c>
      <c r="F26294">
        <v>7.2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 s="1">
        <v>40458</v>
      </c>
      <c r="M26294" s="2"/>
      <c r="V26294"/>
      <c r="W26294"/>
    </row>
    <row r="26295" spans="1:23" x14ac:dyDescent="0.3">
      <c r="A26295" t="s">
        <v>12168</v>
      </c>
      <c r="B26295" t="s">
        <v>472</v>
      </c>
      <c r="C26295" t="s">
        <v>117</v>
      </c>
      <c r="D26295" t="s">
        <v>7087</v>
      </c>
      <c r="E26295" t="s">
        <v>12169</v>
      </c>
      <c r="F26295">
        <v>7.2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 s="1">
        <v>37588</v>
      </c>
      <c r="M26295" s="2"/>
      <c r="V26295"/>
      <c r="W26295"/>
    </row>
    <row r="26296" spans="1:23" x14ac:dyDescent="0.3">
      <c r="A26296" t="s">
        <v>22467</v>
      </c>
      <c r="B26296" t="s">
        <v>7</v>
      </c>
      <c r="C26296" t="s">
        <v>117</v>
      </c>
      <c r="D26296" t="s">
        <v>7087</v>
      </c>
      <c r="E26296" t="s">
        <v>12169</v>
      </c>
      <c r="F26296">
        <v>7.2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 s="1">
        <v>37742</v>
      </c>
      <c r="M26296" s="2"/>
      <c r="V26296"/>
      <c r="W26296"/>
    </row>
    <row r="26297" spans="1:23" x14ac:dyDescent="0.3">
      <c r="A26297" t="s">
        <v>22468</v>
      </c>
      <c r="B26297" t="s">
        <v>7</v>
      </c>
      <c r="C26297" t="s">
        <v>117</v>
      </c>
      <c r="D26297" t="s">
        <v>7087</v>
      </c>
      <c r="E26297" t="s">
        <v>12169</v>
      </c>
      <c r="F26297">
        <v>7.2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 s="1">
        <v>38239</v>
      </c>
      <c r="M26297" s="2"/>
      <c r="V26297"/>
      <c r="W26297"/>
    </row>
    <row r="26298" spans="1:23" x14ac:dyDescent="0.3">
      <c r="A26298" t="s">
        <v>22469</v>
      </c>
      <c r="B26298" t="s">
        <v>7</v>
      </c>
      <c r="C26298" t="s">
        <v>117</v>
      </c>
      <c r="D26298" t="s">
        <v>7087</v>
      </c>
      <c r="E26298" t="s">
        <v>12169</v>
      </c>
      <c r="F26298">
        <v>7.2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 s="1">
        <v>38176</v>
      </c>
      <c r="M26298" s="2"/>
      <c r="V26298"/>
      <c r="W26298"/>
    </row>
    <row r="26299" spans="1:23" x14ac:dyDescent="0.3">
      <c r="A26299" t="s">
        <v>22470</v>
      </c>
      <c r="B26299" t="s">
        <v>472</v>
      </c>
      <c r="C26299" t="s">
        <v>117</v>
      </c>
      <c r="D26299" t="s">
        <v>7087</v>
      </c>
      <c r="E26299" t="s">
        <v>12169</v>
      </c>
      <c r="F26299">
        <v>7.2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 s="1">
        <v>37007</v>
      </c>
      <c r="M26299" s="2"/>
      <c r="V26299"/>
      <c r="W26299"/>
    </row>
    <row r="26300" spans="1:23" x14ac:dyDescent="0.3">
      <c r="A26300" t="s">
        <v>22470</v>
      </c>
      <c r="B26300" t="s">
        <v>89</v>
      </c>
      <c r="C26300" t="s">
        <v>117</v>
      </c>
      <c r="D26300" t="s">
        <v>7087</v>
      </c>
      <c r="E26300" t="s">
        <v>12169</v>
      </c>
      <c r="F26300">
        <v>7.2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 s="1">
        <v>37007</v>
      </c>
      <c r="M26300" s="2"/>
      <c r="V26300"/>
      <c r="W26300"/>
    </row>
    <row r="26301" spans="1:23" x14ac:dyDescent="0.3">
      <c r="A26301" t="s">
        <v>22471</v>
      </c>
      <c r="B26301" t="s">
        <v>101</v>
      </c>
      <c r="C26301" t="s">
        <v>117</v>
      </c>
      <c r="D26301" t="s">
        <v>3921</v>
      </c>
      <c r="E26301" t="s">
        <v>3921</v>
      </c>
      <c r="F26301">
        <v>7.2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 s="1">
        <v>40164</v>
      </c>
      <c r="M26301" s="2"/>
      <c r="V26301"/>
      <c r="W26301"/>
    </row>
    <row r="26302" spans="1:23" x14ac:dyDescent="0.3">
      <c r="A26302" t="s">
        <v>22472</v>
      </c>
      <c r="B26302" t="s">
        <v>7</v>
      </c>
      <c r="C26302" t="s">
        <v>117</v>
      </c>
      <c r="D26302" t="s">
        <v>834</v>
      </c>
      <c r="E26302" t="s">
        <v>10868</v>
      </c>
      <c r="F26302">
        <v>7.2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 s="1">
        <v>38246</v>
      </c>
      <c r="M26302" s="2"/>
      <c r="V26302"/>
      <c r="W26302"/>
    </row>
    <row r="26303" spans="1:23" x14ac:dyDescent="0.3">
      <c r="A26303" t="s">
        <v>22473</v>
      </c>
      <c r="B26303" t="s">
        <v>54</v>
      </c>
      <c r="C26303" t="s">
        <v>117</v>
      </c>
      <c r="D26303" t="s">
        <v>22474</v>
      </c>
      <c r="E26303" t="s">
        <v>22474</v>
      </c>
      <c r="F26303">
        <v>7.2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 s="1">
        <v>39899</v>
      </c>
      <c r="M26303" s="2"/>
      <c r="V26303"/>
      <c r="W26303"/>
    </row>
    <row r="26304" spans="1:23" x14ac:dyDescent="0.3">
      <c r="A26304" t="s">
        <v>22475</v>
      </c>
      <c r="B26304" t="s">
        <v>54</v>
      </c>
      <c r="C26304" t="s">
        <v>117</v>
      </c>
      <c r="D26304" t="s">
        <v>22333</v>
      </c>
      <c r="E26304" t="s">
        <v>22333</v>
      </c>
      <c r="F26304">
        <v>7.2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 s="1">
        <v>40158</v>
      </c>
      <c r="M26304" s="2"/>
      <c r="V26304"/>
      <c r="W26304"/>
    </row>
    <row r="26305" spans="1:23" x14ac:dyDescent="0.3">
      <c r="A26305" t="s">
        <v>22476</v>
      </c>
      <c r="B26305" t="s">
        <v>54</v>
      </c>
      <c r="C26305" t="s">
        <v>117</v>
      </c>
      <c r="D26305" t="s">
        <v>22142</v>
      </c>
      <c r="E26305" t="s">
        <v>22142</v>
      </c>
      <c r="F26305">
        <v>7.2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 s="1">
        <v>40221</v>
      </c>
      <c r="M26305" s="2"/>
      <c r="V26305"/>
      <c r="W26305"/>
    </row>
    <row r="26306" spans="1:23" x14ac:dyDescent="0.3">
      <c r="A26306" t="s">
        <v>22477</v>
      </c>
      <c r="B26306" t="s">
        <v>54</v>
      </c>
      <c r="C26306" t="s">
        <v>117</v>
      </c>
      <c r="D26306" t="s">
        <v>22321</v>
      </c>
      <c r="E26306" t="s">
        <v>22321</v>
      </c>
      <c r="F26306">
        <v>7.2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 s="1">
        <v>38807</v>
      </c>
      <c r="M26306" s="2"/>
      <c r="V26306"/>
      <c r="W26306"/>
    </row>
    <row r="26307" spans="1:23" x14ac:dyDescent="0.3">
      <c r="A26307" t="s">
        <v>22478</v>
      </c>
      <c r="B26307" t="s">
        <v>89</v>
      </c>
      <c r="C26307" t="s">
        <v>117</v>
      </c>
      <c r="D26307" t="s">
        <v>22479</v>
      </c>
      <c r="E26307" t="s">
        <v>22479</v>
      </c>
      <c r="F26307">
        <v>7.2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 s="1">
        <v>36216</v>
      </c>
      <c r="M26307" s="2"/>
      <c r="V26307"/>
      <c r="W26307"/>
    </row>
    <row r="26308" spans="1:23" x14ac:dyDescent="0.3">
      <c r="A26308" t="s">
        <v>22478</v>
      </c>
      <c r="B26308" t="s">
        <v>660</v>
      </c>
      <c r="C26308" t="s">
        <v>117</v>
      </c>
      <c r="D26308" t="s">
        <v>3774</v>
      </c>
      <c r="E26308" t="s">
        <v>3774</v>
      </c>
      <c r="F26308">
        <v>7.2</v>
      </c>
      <c r="G26308">
        <v>0</v>
      </c>
      <c r="H26308">
        <v>0</v>
      </c>
      <c r="I26308">
        <v>0</v>
      </c>
      <c r="J26308">
        <v>0</v>
      </c>
      <c r="K26308">
        <v>0</v>
      </c>
      <c r="L26308" s="1">
        <v>35831</v>
      </c>
      <c r="M26308" s="2"/>
      <c r="V26308"/>
      <c r="W26308"/>
    </row>
    <row r="26309" spans="1:23" x14ac:dyDescent="0.3">
      <c r="A26309" t="s">
        <v>22480</v>
      </c>
      <c r="B26309" t="s">
        <v>54</v>
      </c>
      <c r="C26309" t="s">
        <v>117</v>
      </c>
      <c r="D26309" t="s">
        <v>22481</v>
      </c>
      <c r="E26309" t="s">
        <v>22481</v>
      </c>
      <c r="F26309">
        <v>7.2</v>
      </c>
      <c r="G26309">
        <v>0</v>
      </c>
      <c r="H26309">
        <v>0</v>
      </c>
      <c r="I26309">
        <v>0</v>
      </c>
      <c r="J26309">
        <v>0</v>
      </c>
      <c r="K26309">
        <v>0</v>
      </c>
      <c r="L26309" s="1">
        <v>38653</v>
      </c>
      <c r="M26309" s="2"/>
      <c r="V26309"/>
      <c r="W26309"/>
    </row>
    <row r="26310" spans="1:23" x14ac:dyDescent="0.3">
      <c r="A26310" t="s">
        <v>22482</v>
      </c>
      <c r="B26310" t="s">
        <v>472</v>
      </c>
      <c r="C26310" t="s">
        <v>117</v>
      </c>
      <c r="D26310" t="s">
        <v>22097</v>
      </c>
      <c r="E26310" t="s">
        <v>13546</v>
      </c>
      <c r="F26310">
        <v>7.2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 s="1">
        <v>36664</v>
      </c>
      <c r="M26310" s="2"/>
      <c r="V26310"/>
      <c r="W26310"/>
    </row>
    <row r="26311" spans="1:23" x14ac:dyDescent="0.3">
      <c r="A26311" t="s">
        <v>22483</v>
      </c>
      <c r="B26311" t="s">
        <v>54</v>
      </c>
      <c r="C26311" t="s">
        <v>117</v>
      </c>
      <c r="D26311" t="s">
        <v>22484</v>
      </c>
      <c r="E26311" t="s">
        <v>22484</v>
      </c>
      <c r="F26311">
        <v>7.2</v>
      </c>
      <c r="G26311">
        <v>0</v>
      </c>
      <c r="H26311">
        <v>0</v>
      </c>
      <c r="I26311">
        <v>0</v>
      </c>
      <c r="J26311">
        <v>0</v>
      </c>
      <c r="K26311">
        <v>0</v>
      </c>
      <c r="L26311" s="1">
        <v>35608</v>
      </c>
      <c r="M26311" s="2"/>
      <c r="V26311"/>
      <c r="W26311"/>
    </row>
    <row r="26312" spans="1:23" x14ac:dyDescent="0.3">
      <c r="A26312" t="s">
        <v>22483</v>
      </c>
      <c r="B26312" t="s">
        <v>1</v>
      </c>
      <c r="C26312" t="s">
        <v>117</v>
      </c>
      <c r="D26312" t="s">
        <v>492</v>
      </c>
      <c r="E26312" t="s">
        <v>2391</v>
      </c>
      <c r="F26312">
        <v>7.2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 s="1"/>
      <c r="M26312" s="2"/>
      <c r="V26312"/>
      <c r="W26312"/>
    </row>
    <row r="26313" spans="1:23" x14ac:dyDescent="0.3">
      <c r="A26313" t="s">
        <v>22485</v>
      </c>
      <c r="B26313" t="s">
        <v>54</v>
      </c>
      <c r="C26313" t="s">
        <v>117</v>
      </c>
      <c r="D26313" t="s">
        <v>22484</v>
      </c>
      <c r="E26313" t="s">
        <v>22484</v>
      </c>
      <c r="F26313">
        <v>7.2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 s="1">
        <v>36112</v>
      </c>
      <c r="M26313" s="2"/>
      <c r="V26313"/>
      <c r="W26313"/>
    </row>
    <row r="26314" spans="1:23" x14ac:dyDescent="0.3">
      <c r="A26314" t="s">
        <v>22486</v>
      </c>
      <c r="B26314" t="s">
        <v>377</v>
      </c>
      <c r="C26314" t="s">
        <v>117</v>
      </c>
      <c r="D26314" t="s">
        <v>129</v>
      </c>
      <c r="E26314" t="s">
        <v>905</v>
      </c>
      <c r="F26314">
        <v>7.2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 s="1">
        <v>40443</v>
      </c>
      <c r="M26314" s="2"/>
      <c r="V26314"/>
      <c r="W26314"/>
    </row>
    <row r="26315" spans="1:23" x14ac:dyDescent="0.3">
      <c r="A26315" t="s">
        <v>22487</v>
      </c>
      <c r="B26315" t="s">
        <v>54</v>
      </c>
      <c r="C26315" t="s">
        <v>117</v>
      </c>
      <c r="D26315" t="s">
        <v>22488</v>
      </c>
      <c r="E26315" t="s">
        <v>22488</v>
      </c>
      <c r="F26315">
        <v>7.2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 s="1">
        <v>38387</v>
      </c>
      <c r="M26315" s="2"/>
      <c r="V26315"/>
      <c r="W26315"/>
    </row>
    <row r="26316" spans="1:23" x14ac:dyDescent="0.3">
      <c r="A26316" t="s">
        <v>22489</v>
      </c>
      <c r="B26316" t="s">
        <v>54</v>
      </c>
      <c r="C26316" t="s">
        <v>117</v>
      </c>
      <c r="D26316" t="s">
        <v>22488</v>
      </c>
      <c r="E26316" t="s">
        <v>22488</v>
      </c>
      <c r="F26316">
        <v>7.2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 s="1">
        <v>39136</v>
      </c>
      <c r="M26316" s="2"/>
      <c r="V26316"/>
      <c r="W26316"/>
    </row>
    <row r="26317" spans="1:23" x14ac:dyDescent="0.3">
      <c r="A26317" t="s">
        <v>22490</v>
      </c>
      <c r="B26317" t="s">
        <v>54</v>
      </c>
      <c r="C26317" t="s">
        <v>117</v>
      </c>
      <c r="D26317" t="s">
        <v>22488</v>
      </c>
      <c r="E26317" t="s">
        <v>22488</v>
      </c>
      <c r="F26317">
        <v>7.2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 s="1">
        <v>39003</v>
      </c>
      <c r="M26317" s="2"/>
      <c r="V26317"/>
      <c r="W26317"/>
    </row>
    <row r="26318" spans="1:23" x14ac:dyDescent="0.3">
      <c r="A26318" t="s">
        <v>22491</v>
      </c>
      <c r="B26318" t="s">
        <v>54</v>
      </c>
      <c r="C26318" t="s">
        <v>117</v>
      </c>
      <c r="D26318" t="s">
        <v>9224</v>
      </c>
      <c r="E26318" t="s">
        <v>9224</v>
      </c>
      <c r="F26318">
        <v>7.2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 s="1">
        <v>40077</v>
      </c>
      <c r="M26318" s="2"/>
      <c r="V26318"/>
      <c r="W26318"/>
    </row>
    <row r="26319" spans="1:23" x14ac:dyDescent="0.3">
      <c r="A26319" t="s">
        <v>22492</v>
      </c>
      <c r="B26319" t="s">
        <v>54</v>
      </c>
      <c r="C26319" t="s">
        <v>117</v>
      </c>
      <c r="D26319" t="s">
        <v>22493</v>
      </c>
      <c r="E26319" t="s">
        <v>22493</v>
      </c>
      <c r="F26319">
        <v>7.2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 s="1">
        <v>38590</v>
      </c>
      <c r="M26319" s="2"/>
      <c r="V26319"/>
      <c r="W26319"/>
    </row>
    <row r="26320" spans="1:23" x14ac:dyDescent="0.3">
      <c r="A26320" t="s">
        <v>22494</v>
      </c>
      <c r="B26320" t="s">
        <v>54</v>
      </c>
      <c r="C26320" t="s">
        <v>117</v>
      </c>
      <c r="D26320" t="s">
        <v>21625</v>
      </c>
      <c r="E26320" t="s">
        <v>21625</v>
      </c>
      <c r="F26320">
        <v>7.2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 s="1">
        <v>39703</v>
      </c>
      <c r="M26320" s="2"/>
      <c r="V26320"/>
      <c r="W26320"/>
    </row>
    <row r="26321" spans="1:23" x14ac:dyDescent="0.3">
      <c r="A26321" t="s">
        <v>22495</v>
      </c>
      <c r="B26321" t="s">
        <v>54</v>
      </c>
      <c r="C26321" t="s">
        <v>117</v>
      </c>
      <c r="D26321" t="s">
        <v>21436</v>
      </c>
      <c r="E26321" t="s">
        <v>21436</v>
      </c>
      <c r="F26321">
        <v>7.2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 s="1">
        <v>37666</v>
      </c>
      <c r="M26321" s="2"/>
      <c r="V26321"/>
      <c r="W26321"/>
    </row>
    <row r="26322" spans="1:23" x14ac:dyDescent="0.3">
      <c r="A26322" t="s">
        <v>22496</v>
      </c>
      <c r="B26322" t="s">
        <v>460</v>
      </c>
      <c r="C26322" t="s">
        <v>117</v>
      </c>
      <c r="D26322" t="s">
        <v>492</v>
      </c>
      <c r="E26322" t="s">
        <v>1338</v>
      </c>
      <c r="F26322">
        <v>7.2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 s="1"/>
      <c r="M26322" s="2"/>
      <c r="V26322"/>
      <c r="W26322"/>
    </row>
    <row r="26323" spans="1:23" x14ac:dyDescent="0.3">
      <c r="A26323" t="s">
        <v>22497</v>
      </c>
      <c r="B26323" t="s">
        <v>89</v>
      </c>
      <c r="C26323" t="s">
        <v>117</v>
      </c>
      <c r="D26323" t="s">
        <v>18287</v>
      </c>
      <c r="E26323" t="s">
        <v>18287</v>
      </c>
      <c r="F26323">
        <v>7.2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 s="1">
        <v>36377</v>
      </c>
      <c r="M26323" s="2"/>
      <c r="V26323"/>
      <c r="W26323"/>
    </row>
    <row r="26324" spans="1:23" x14ac:dyDescent="0.3">
      <c r="A26324" t="s">
        <v>22498</v>
      </c>
      <c r="B26324" t="s">
        <v>7812</v>
      </c>
      <c r="C26324" t="s">
        <v>117</v>
      </c>
      <c r="D26324" t="s">
        <v>3</v>
      </c>
      <c r="E26324" t="s">
        <v>309</v>
      </c>
      <c r="F26324">
        <v>7.2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 s="1">
        <v>40680</v>
      </c>
      <c r="M26324" s="2"/>
      <c r="V26324"/>
      <c r="W26324"/>
    </row>
    <row r="26325" spans="1:23" x14ac:dyDescent="0.3">
      <c r="A26325" t="s">
        <v>22498</v>
      </c>
      <c r="B26325" t="s">
        <v>377</v>
      </c>
      <c r="C26325" t="s">
        <v>117</v>
      </c>
      <c r="D26325" t="s">
        <v>3</v>
      </c>
      <c r="E26325" t="s">
        <v>309</v>
      </c>
      <c r="F26325">
        <v>7.2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 s="1">
        <v>40696</v>
      </c>
      <c r="M26325" s="2"/>
      <c r="V26325"/>
      <c r="W26325"/>
    </row>
    <row r="26326" spans="1:23" x14ac:dyDescent="0.3">
      <c r="A26326" t="s">
        <v>22499</v>
      </c>
      <c r="B26326" t="s">
        <v>7812</v>
      </c>
      <c r="C26326" t="s">
        <v>117</v>
      </c>
      <c r="D26326" t="s">
        <v>3</v>
      </c>
      <c r="E26326" t="s">
        <v>309</v>
      </c>
      <c r="F26326">
        <v>7.2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 s="1">
        <v>40715</v>
      </c>
      <c r="M26326" s="2"/>
      <c r="V26326"/>
      <c r="W26326"/>
    </row>
    <row r="26327" spans="1:23" x14ac:dyDescent="0.3">
      <c r="A26327" t="s">
        <v>22499</v>
      </c>
      <c r="B26327" t="s">
        <v>377</v>
      </c>
      <c r="C26327" t="s">
        <v>117</v>
      </c>
      <c r="D26327" t="s">
        <v>3</v>
      </c>
      <c r="E26327" t="s">
        <v>309</v>
      </c>
      <c r="F26327">
        <v>7.2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 s="1">
        <v>40715</v>
      </c>
      <c r="M26327" s="2"/>
      <c r="V26327"/>
      <c r="W26327"/>
    </row>
    <row r="26328" spans="1:23" x14ac:dyDescent="0.3">
      <c r="A26328" t="s">
        <v>22500</v>
      </c>
      <c r="B26328" t="s">
        <v>7812</v>
      </c>
      <c r="C26328" t="s">
        <v>117</v>
      </c>
      <c r="D26328" t="s">
        <v>3</v>
      </c>
      <c r="E26328" t="s">
        <v>309</v>
      </c>
      <c r="F26328">
        <v>6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 s="1">
        <v>40736</v>
      </c>
      <c r="M26328" s="2"/>
      <c r="V26328"/>
      <c r="W26328"/>
    </row>
    <row r="26329" spans="1:23" x14ac:dyDescent="0.3">
      <c r="A26329" t="s">
        <v>22500</v>
      </c>
      <c r="B26329" t="s">
        <v>377</v>
      </c>
      <c r="C26329" t="s">
        <v>117</v>
      </c>
      <c r="D26329" t="s">
        <v>3</v>
      </c>
      <c r="E26329" t="s">
        <v>309</v>
      </c>
      <c r="F26329">
        <v>7.2</v>
      </c>
      <c r="G26329">
        <v>0</v>
      </c>
      <c r="H26329">
        <v>0</v>
      </c>
      <c r="I26329">
        <v>0</v>
      </c>
      <c r="J26329">
        <v>0</v>
      </c>
      <c r="K26329">
        <v>0</v>
      </c>
      <c r="L26329" s="1">
        <v>40736</v>
      </c>
      <c r="M26329" s="2"/>
      <c r="V26329"/>
      <c r="W26329"/>
    </row>
    <row r="26330" spans="1:23" x14ac:dyDescent="0.3">
      <c r="A26330" t="s">
        <v>22501</v>
      </c>
      <c r="B26330" t="s">
        <v>7812</v>
      </c>
      <c r="C26330" t="s">
        <v>117</v>
      </c>
      <c r="D26330" t="s">
        <v>3</v>
      </c>
      <c r="E26330" t="s">
        <v>309</v>
      </c>
      <c r="F26330">
        <v>7.2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 s="1">
        <v>40680</v>
      </c>
      <c r="M26330" s="2"/>
      <c r="V26330"/>
      <c r="W26330"/>
    </row>
    <row r="26331" spans="1:23" x14ac:dyDescent="0.3">
      <c r="A26331" t="s">
        <v>22501</v>
      </c>
      <c r="B26331" t="s">
        <v>377</v>
      </c>
      <c r="C26331" t="s">
        <v>117</v>
      </c>
      <c r="D26331" t="s">
        <v>3</v>
      </c>
      <c r="E26331" t="s">
        <v>309</v>
      </c>
      <c r="F26331">
        <v>7.2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 s="1">
        <v>40696</v>
      </c>
      <c r="M26331" s="2"/>
      <c r="V26331"/>
      <c r="W26331"/>
    </row>
    <row r="26332" spans="1:23" x14ac:dyDescent="0.3">
      <c r="A26332" t="s">
        <v>22502</v>
      </c>
      <c r="B26332" t="s">
        <v>54</v>
      </c>
      <c r="C26332" t="s">
        <v>117</v>
      </c>
      <c r="D26332" t="s">
        <v>492</v>
      </c>
      <c r="E26332" t="s">
        <v>16887</v>
      </c>
      <c r="F26332">
        <v>7.2</v>
      </c>
      <c r="G26332">
        <v>0</v>
      </c>
      <c r="H26332">
        <v>0</v>
      </c>
      <c r="I26332">
        <v>0</v>
      </c>
      <c r="J26332">
        <v>0</v>
      </c>
      <c r="K26332">
        <v>0</v>
      </c>
      <c r="L26332" s="1"/>
      <c r="M26332" s="2"/>
      <c r="V26332"/>
      <c r="W26332"/>
    </row>
    <row r="26333" spans="1:23" x14ac:dyDescent="0.3">
      <c r="A26333" t="s">
        <v>22503</v>
      </c>
      <c r="B26333" t="s">
        <v>54</v>
      </c>
      <c r="C26333" t="s">
        <v>117</v>
      </c>
      <c r="D26333" t="s">
        <v>22504</v>
      </c>
      <c r="E26333" t="s">
        <v>22504</v>
      </c>
      <c r="F26333">
        <v>7.2</v>
      </c>
      <c r="G26333">
        <v>0</v>
      </c>
      <c r="H26333">
        <v>0</v>
      </c>
      <c r="I26333">
        <v>0</v>
      </c>
      <c r="J26333">
        <v>0</v>
      </c>
      <c r="K26333">
        <v>0</v>
      </c>
      <c r="L26333" s="1">
        <v>41838</v>
      </c>
      <c r="M26333" s="2"/>
      <c r="V26333"/>
      <c r="W26333"/>
    </row>
    <row r="26334" spans="1:23" x14ac:dyDescent="0.3">
      <c r="A26334" t="s">
        <v>21044</v>
      </c>
      <c r="B26334" t="s">
        <v>377</v>
      </c>
      <c r="C26334" t="s">
        <v>117</v>
      </c>
      <c r="D26334" t="s">
        <v>115</v>
      </c>
      <c r="E26334" t="s">
        <v>446</v>
      </c>
      <c r="F26334">
        <v>8.5</v>
      </c>
      <c r="G26334">
        <v>0</v>
      </c>
      <c r="H26334">
        <v>0</v>
      </c>
      <c r="I26334">
        <v>0</v>
      </c>
      <c r="J26334">
        <v>0</v>
      </c>
      <c r="K26334">
        <v>0</v>
      </c>
      <c r="L26334" s="1">
        <v>40449</v>
      </c>
      <c r="M26334" s="2"/>
      <c r="V26334"/>
      <c r="W26334"/>
    </row>
    <row r="26335" spans="1:23" x14ac:dyDescent="0.3">
      <c r="A26335" t="s">
        <v>21044</v>
      </c>
      <c r="B26335" t="s">
        <v>7812</v>
      </c>
      <c r="C26335" t="s">
        <v>117</v>
      </c>
      <c r="D26335" t="s">
        <v>115</v>
      </c>
      <c r="E26335" t="s">
        <v>446</v>
      </c>
      <c r="F26335">
        <v>8.6</v>
      </c>
      <c r="G26335">
        <v>0</v>
      </c>
      <c r="H26335">
        <v>0</v>
      </c>
      <c r="I26335">
        <v>0</v>
      </c>
      <c r="J26335">
        <v>0</v>
      </c>
      <c r="K26335">
        <v>0</v>
      </c>
      <c r="L26335" s="1">
        <v>40408</v>
      </c>
      <c r="M26335" s="2"/>
      <c r="V26335"/>
      <c r="W26335"/>
    </row>
    <row r="26336" spans="1:23" x14ac:dyDescent="0.3">
      <c r="A26336" t="s">
        <v>22505</v>
      </c>
      <c r="B26336" t="s">
        <v>7</v>
      </c>
      <c r="C26336" t="s">
        <v>117</v>
      </c>
      <c r="D26336" t="s">
        <v>72</v>
      </c>
      <c r="E26336" t="s">
        <v>226</v>
      </c>
      <c r="F26336">
        <v>7.2</v>
      </c>
      <c r="G26336">
        <v>0</v>
      </c>
      <c r="H26336">
        <v>0</v>
      </c>
      <c r="I26336">
        <v>0</v>
      </c>
      <c r="J26336">
        <v>0</v>
      </c>
      <c r="K26336">
        <v>0</v>
      </c>
      <c r="L26336" s="1">
        <v>37505</v>
      </c>
      <c r="M26336" s="2"/>
      <c r="V26336"/>
      <c r="W26336"/>
    </row>
    <row r="26337" spans="1:23" x14ac:dyDescent="0.3">
      <c r="A26337" t="s">
        <v>22505</v>
      </c>
      <c r="B26337" t="s">
        <v>54</v>
      </c>
      <c r="C26337" t="s">
        <v>117</v>
      </c>
      <c r="D26337" t="s">
        <v>72</v>
      </c>
      <c r="E26337" t="s">
        <v>226</v>
      </c>
      <c r="F26337">
        <v>7.2</v>
      </c>
      <c r="G26337">
        <v>0</v>
      </c>
      <c r="H26337">
        <v>0</v>
      </c>
      <c r="I26337">
        <v>0</v>
      </c>
      <c r="J26337">
        <v>0</v>
      </c>
      <c r="K26337">
        <v>0</v>
      </c>
      <c r="L26337" s="1">
        <v>37505</v>
      </c>
      <c r="M26337" s="2"/>
      <c r="V26337"/>
      <c r="W26337"/>
    </row>
    <row r="26338" spans="1:23" x14ac:dyDescent="0.3">
      <c r="A26338" t="s">
        <v>22505</v>
      </c>
      <c r="B26338" t="s">
        <v>673</v>
      </c>
      <c r="C26338" t="s">
        <v>117</v>
      </c>
      <c r="D26338" t="s">
        <v>72</v>
      </c>
      <c r="E26338" t="s">
        <v>226</v>
      </c>
      <c r="F26338">
        <v>7.2</v>
      </c>
      <c r="G26338">
        <v>0</v>
      </c>
      <c r="H26338">
        <v>0</v>
      </c>
      <c r="I26338">
        <v>0</v>
      </c>
      <c r="J26338">
        <v>0</v>
      </c>
      <c r="K26338">
        <v>0</v>
      </c>
      <c r="L26338" s="1">
        <v>37530</v>
      </c>
      <c r="M26338" s="2"/>
      <c r="V26338"/>
      <c r="W26338"/>
    </row>
    <row r="26339" spans="1:23" x14ac:dyDescent="0.3">
      <c r="A26339" t="s">
        <v>22505</v>
      </c>
      <c r="B26339" t="s">
        <v>343</v>
      </c>
      <c r="C26339" t="s">
        <v>117</v>
      </c>
      <c r="D26339" t="s">
        <v>72</v>
      </c>
      <c r="E26339" t="s">
        <v>226</v>
      </c>
      <c r="F26339">
        <v>7.2</v>
      </c>
      <c r="G26339">
        <v>0</v>
      </c>
      <c r="H26339">
        <v>0</v>
      </c>
      <c r="I26339">
        <v>0</v>
      </c>
      <c r="J26339">
        <v>0</v>
      </c>
      <c r="K26339">
        <v>0</v>
      </c>
      <c r="L26339" s="1">
        <v>37518</v>
      </c>
      <c r="M26339" s="2"/>
      <c r="V26339"/>
      <c r="W26339"/>
    </row>
    <row r="26340" spans="1:23" x14ac:dyDescent="0.3">
      <c r="A26340" t="s">
        <v>22506</v>
      </c>
      <c r="B26340" t="s">
        <v>3087</v>
      </c>
      <c r="C26340" t="s">
        <v>117</v>
      </c>
      <c r="D26340" t="s">
        <v>984</v>
      </c>
      <c r="E26340" t="s">
        <v>984</v>
      </c>
      <c r="F26340">
        <v>7.2</v>
      </c>
      <c r="G26340">
        <v>0</v>
      </c>
      <c r="H26340">
        <v>0</v>
      </c>
      <c r="I26340">
        <v>0</v>
      </c>
      <c r="J26340">
        <v>0</v>
      </c>
      <c r="K26340">
        <v>0</v>
      </c>
      <c r="L26340" s="1">
        <v>37098</v>
      </c>
      <c r="M26340" s="2"/>
      <c r="V26340"/>
      <c r="W26340"/>
    </row>
    <row r="26341" spans="1:23" x14ac:dyDescent="0.3">
      <c r="A26341" t="s">
        <v>22507</v>
      </c>
      <c r="B26341" t="s">
        <v>7812</v>
      </c>
      <c r="C26341" t="s">
        <v>117</v>
      </c>
      <c r="D26341" t="s">
        <v>492</v>
      </c>
      <c r="E26341" t="s">
        <v>22508</v>
      </c>
      <c r="F26341">
        <v>7.2</v>
      </c>
      <c r="G26341">
        <v>0</v>
      </c>
      <c r="H26341">
        <v>0</v>
      </c>
      <c r="I26341">
        <v>0</v>
      </c>
      <c r="J26341">
        <v>0</v>
      </c>
      <c r="K26341">
        <v>0</v>
      </c>
      <c r="L26341" s="1"/>
      <c r="M26341" s="2"/>
      <c r="V26341"/>
      <c r="W26341"/>
    </row>
    <row r="26342" spans="1:23" x14ac:dyDescent="0.3">
      <c r="A26342" t="s">
        <v>22509</v>
      </c>
      <c r="B26342" t="s">
        <v>7</v>
      </c>
      <c r="C26342" t="s">
        <v>117</v>
      </c>
      <c r="D26342" t="s">
        <v>788</v>
      </c>
      <c r="E26342" t="s">
        <v>1408</v>
      </c>
      <c r="F26342">
        <v>7.2</v>
      </c>
      <c r="G26342">
        <v>0</v>
      </c>
      <c r="H26342">
        <v>0</v>
      </c>
      <c r="I26342">
        <v>0</v>
      </c>
      <c r="J26342">
        <v>0</v>
      </c>
      <c r="K26342">
        <v>0</v>
      </c>
      <c r="L26342" s="1">
        <v>38925</v>
      </c>
      <c r="M26342" s="2"/>
      <c r="V26342"/>
      <c r="W26342"/>
    </row>
    <row r="26343" spans="1:23" x14ac:dyDescent="0.3">
      <c r="A26343" t="s">
        <v>22510</v>
      </c>
      <c r="B26343" t="s">
        <v>54</v>
      </c>
      <c r="C26343" t="s">
        <v>117</v>
      </c>
      <c r="D26343" t="s">
        <v>10123</v>
      </c>
      <c r="E26343" t="s">
        <v>15277</v>
      </c>
      <c r="F26343">
        <v>7.2</v>
      </c>
      <c r="G26343">
        <v>0</v>
      </c>
      <c r="H26343">
        <v>0</v>
      </c>
      <c r="I26343">
        <v>0</v>
      </c>
      <c r="J26343">
        <v>0</v>
      </c>
      <c r="K26343">
        <v>0</v>
      </c>
      <c r="L26343" s="1">
        <v>39759</v>
      </c>
      <c r="M26343" s="2"/>
      <c r="V26343"/>
      <c r="W26343"/>
    </row>
    <row r="26344" spans="1:23" x14ac:dyDescent="0.3">
      <c r="A26344" t="s">
        <v>22511</v>
      </c>
      <c r="B26344" t="s">
        <v>54</v>
      </c>
      <c r="C26344" t="s">
        <v>117</v>
      </c>
      <c r="D26344" t="s">
        <v>22512</v>
      </c>
      <c r="E26344" t="s">
        <v>22512</v>
      </c>
      <c r="F26344">
        <v>7.2</v>
      </c>
      <c r="G26344">
        <v>0</v>
      </c>
      <c r="H26344">
        <v>0</v>
      </c>
      <c r="I26344">
        <v>0</v>
      </c>
      <c r="J26344">
        <v>0</v>
      </c>
      <c r="K26344">
        <v>0</v>
      </c>
      <c r="L26344" s="1">
        <v>38353</v>
      </c>
      <c r="M26344" s="2"/>
      <c r="V26344"/>
      <c r="W26344"/>
    </row>
    <row r="26345" spans="1:23" x14ac:dyDescent="0.3">
      <c r="A26345" t="s">
        <v>22513</v>
      </c>
      <c r="B26345" t="s">
        <v>101</v>
      </c>
      <c r="C26345" t="s">
        <v>117</v>
      </c>
      <c r="D26345" t="s">
        <v>1846</v>
      </c>
      <c r="E26345" t="s">
        <v>13430</v>
      </c>
      <c r="F26345">
        <v>7.2</v>
      </c>
      <c r="G26345">
        <v>0</v>
      </c>
      <c r="H26345">
        <v>0</v>
      </c>
      <c r="I26345">
        <v>0</v>
      </c>
      <c r="J26345">
        <v>0</v>
      </c>
      <c r="K26345">
        <v>0</v>
      </c>
      <c r="L26345" s="1">
        <v>39766</v>
      </c>
      <c r="M26345" s="2"/>
      <c r="V26345"/>
      <c r="W26345"/>
    </row>
    <row r="26346" spans="1:23" x14ac:dyDescent="0.3">
      <c r="A26346" t="s">
        <v>22514</v>
      </c>
      <c r="B26346" t="s">
        <v>54</v>
      </c>
      <c r="C26346" t="s">
        <v>117</v>
      </c>
      <c r="D26346" t="s">
        <v>22515</v>
      </c>
      <c r="E26346" t="s">
        <v>22515</v>
      </c>
      <c r="F26346">
        <v>7.2</v>
      </c>
      <c r="G26346">
        <v>0</v>
      </c>
      <c r="H26346">
        <v>0</v>
      </c>
      <c r="I26346">
        <v>0</v>
      </c>
      <c r="J26346">
        <v>0</v>
      </c>
      <c r="K26346">
        <v>0</v>
      </c>
      <c r="L26346" s="1">
        <v>38408</v>
      </c>
      <c r="M26346" s="2"/>
      <c r="V26346"/>
      <c r="W26346"/>
    </row>
    <row r="26347" spans="1:23" x14ac:dyDescent="0.3">
      <c r="A26347" t="s">
        <v>22516</v>
      </c>
      <c r="B26347" t="s">
        <v>54</v>
      </c>
      <c r="C26347" t="s">
        <v>117</v>
      </c>
      <c r="D26347" t="s">
        <v>11</v>
      </c>
      <c r="E26347" t="s">
        <v>15350</v>
      </c>
      <c r="F26347">
        <v>7.2</v>
      </c>
      <c r="G26347">
        <v>0</v>
      </c>
      <c r="H26347">
        <v>0</v>
      </c>
      <c r="I26347">
        <v>0</v>
      </c>
      <c r="J26347">
        <v>0</v>
      </c>
      <c r="K26347">
        <v>0</v>
      </c>
      <c r="L26347" s="1">
        <v>33604</v>
      </c>
      <c r="M26347" s="2"/>
      <c r="V26347"/>
      <c r="W26347"/>
    </row>
    <row r="26348" spans="1:23" x14ac:dyDescent="0.3">
      <c r="A26348" t="s">
        <v>1486</v>
      </c>
      <c r="B26348" t="s">
        <v>472</v>
      </c>
      <c r="C26348" t="s">
        <v>117</v>
      </c>
      <c r="D26348" t="s">
        <v>118</v>
      </c>
      <c r="E26348" t="s">
        <v>446</v>
      </c>
      <c r="F26348">
        <v>9.1</v>
      </c>
      <c r="G26348">
        <v>0</v>
      </c>
      <c r="H26348">
        <v>0</v>
      </c>
      <c r="I26348">
        <v>0</v>
      </c>
      <c r="J26348">
        <v>0</v>
      </c>
      <c r="K26348">
        <v>0</v>
      </c>
      <c r="L26348" s="1">
        <v>36552</v>
      </c>
      <c r="M26348" s="2"/>
      <c r="V26348"/>
      <c r="W26348"/>
    </row>
    <row r="26349" spans="1:23" x14ac:dyDescent="0.3">
      <c r="A26349" t="s">
        <v>18384</v>
      </c>
      <c r="B26349" t="s">
        <v>7812</v>
      </c>
      <c r="C26349" t="s">
        <v>117</v>
      </c>
      <c r="D26349" t="s">
        <v>107</v>
      </c>
      <c r="E26349" t="s">
        <v>99</v>
      </c>
      <c r="F26349">
        <v>7.2</v>
      </c>
      <c r="G26349">
        <v>0</v>
      </c>
      <c r="H26349">
        <v>0</v>
      </c>
      <c r="I26349">
        <v>0</v>
      </c>
      <c r="J26349">
        <v>0</v>
      </c>
      <c r="K26349">
        <v>0</v>
      </c>
      <c r="L26349" s="1">
        <v>40344</v>
      </c>
      <c r="M26349" s="2"/>
      <c r="V26349"/>
      <c r="W26349"/>
    </row>
    <row r="26350" spans="1:23" x14ac:dyDescent="0.3">
      <c r="A26350" t="s">
        <v>277</v>
      </c>
      <c r="B26350" t="s">
        <v>377</v>
      </c>
      <c r="C26350" t="s">
        <v>117</v>
      </c>
      <c r="D26350" t="s">
        <v>107</v>
      </c>
      <c r="E26350" t="s">
        <v>99</v>
      </c>
      <c r="F26350">
        <v>7.9</v>
      </c>
      <c r="G26350">
        <v>0</v>
      </c>
      <c r="H26350">
        <v>0</v>
      </c>
      <c r="I26350">
        <v>0</v>
      </c>
      <c r="J26350">
        <v>0</v>
      </c>
      <c r="K26350">
        <v>0</v>
      </c>
      <c r="L26350" s="1">
        <v>40255</v>
      </c>
      <c r="M26350" s="2"/>
      <c r="V26350"/>
      <c r="W26350"/>
    </row>
    <row r="26351" spans="1:23" x14ac:dyDescent="0.3">
      <c r="A26351" t="s">
        <v>463</v>
      </c>
      <c r="B26351" t="s">
        <v>377</v>
      </c>
      <c r="C26351" t="s">
        <v>117</v>
      </c>
      <c r="D26351" t="s">
        <v>107</v>
      </c>
      <c r="E26351" t="s">
        <v>99</v>
      </c>
      <c r="F26351">
        <v>7.2</v>
      </c>
      <c r="G26351">
        <v>0</v>
      </c>
      <c r="H26351">
        <v>0</v>
      </c>
      <c r="I26351">
        <v>0</v>
      </c>
      <c r="J26351">
        <v>0</v>
      </c>
      <c r="K26351">
        <v>0</v>
      </c>
      <c r="L26351" s="1">
        <v>40379</v>
      </c>
      <c r="M26351" s="2"/>
      <c r="V26351"/>
      <c r="W26351"/>
    </row>
    <row r="26352" spans="1:23" x14ac:dyDescent="0.3">
      <c r="A26352" t="s">
        <v>231</v>
      </c>
      <c r="B26352" t="s">
        <v>377</v>
      </c>
      <c r="C26352" t="s">
        <v>117</v>
      </c>
      <c r="D26352" t="s">
        <v>98</v>
      </c>
      <c r="E26352" t="s">
        <v>99</v>
      </c>
      <c r="F26352">
        <v>7.6</v>
      </c>
      <c r="G26352">
        <v>0</v>
      </c>
      <c r="H26352">
        <v>0</v>
      </c>
      <c r="I26352">
        <v>0</v>
      </c>
      <c r="J26352">
        <v>0</v>
      </c>
      <c r="K26352">
        <v>0</v>
      </c>
      <c r="L26352" s="1">
        <v>40086</v>
      </c>
      <c r="M26352" s="2"/>
      <c r="V26352"/>
      <c r="W26352"/>
    </row>
    <row r="26353" spans="1:23" x14ac:dyDescent="0.3">
      <c r="A26353" t="s">
        <v>6582</v>
      </c>
      <c r="B26353" t="s">
        <v>54</v>
      </c>
      <c r="C26353" t="s">
        <v>117</v>
      </c>
      <c r="D26353" t="s">
        <v>2253</v>
      </c>
      <c r="E26353" t="s">
        <v>6583</v>
      </c>
      <c r="F26353">
        <v>7.2</v>
      </c>
      <c r="G26353">
        <v>0</v>
      </c>
      <c r="H26353">
        <v>0</v>
      </c>
      <c r="I26353">
        <v>0</v>
      </c>
      <c r="J26353">
        <v>0</v>
      </c>
      <c r="K26353">
        <v>0</v>
      </c>
      <c r="L26353" s="1">
        <v>36980</v>
      </c>
      <c r="M26353" s="2"/>
      <c r="V26353"/>
      <c r="W26353"/>
    </row>
    <row r="26354" spans="1:23" x14ac:dyDescent="0.3">
      <c r="A26354" t="s">
        <v>6582</v>
      </c>
      <c r="B26354" t="s">
        <v>762</v>
      </c>
      <c r="C26354" t="s">
        <v>117</v>
      </c>
      <c r="D26354" t="s">
        <v>2253</v>
      </c>
      <c r="E26354" t="s">
        <v>5232</v>
      </c>
      <c r="F26354">
        <v>7.2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 s="1">
        <v>36951</v>
      </c>
      <c r="M26354" s="2"/>
      <c r="V26354"/>
      <c r="W26354"/>
    </row>
    <row r="26355" spans="1:23" x14ac:dyDescent="0.3">
      <c r="A26355" t="s">
        <v>22517</v>
      </c>
      <c r="B26355" t="s">
        <v>54</v>
      </c>
      <c r="C26355" t="s">
        <v>117</v>
      </c>
      <c r="D26355" t="s">
        <v>1266</v>
      </c>
      <c r="E26355" t="s">
        <v>21120</v>
      </c>
      <c r="F26355">
        <v>7.2</v>
      </c>
      <c r="G26355">
        <v>0</v>
      </c>
      <c r="H26355">
        <v>0</v>
      </c>
      <c r="I26355">
        <v>0</v>
      </c>
      <c r="J26355">
        <v>0</v>
      </c>
      <c r="K26355">
        <v>0</v>
      </c>
      <c r="L26355" s="1">
        <v>33239</v>
      </c>
      <c r="M26355" s="2"/>
      <c r="V26355"/>
      <c r="W26355"/>
    </row>
    <row r="26356" spans="1:23" x14ac:dyDescent="0.3">
      <c r="A26356" t="s">
        <v>22518</v>
      </c>
      <c r="B26356" t="s">
        <v>54</v>
      </c>
      <c r="C26356" t="s">
        <v>117</v>
      </c>
      <c r="D26356" t="s">
        <v>1266</v>
      </c>
      <c r="E26356" t="s">
        <v>21122</v>
      </c>
      <c r="F26356">
        <v>7.2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 s="1">
        <v>33488</v>
      </c>
      <c r="M26356" s="2"/>
      <c r="V26356"/>
      <c r="W26356"/>
    </row>
    <row r="26357" spans="1:23" x14ac:dyDescent="0.3">
      <c r="A26357" t="s">
        <v>21118</v>
      </c>
      <c r="B26357" t="s">
        <v>54</v>
      </c>
      <c r="C26357" t="s">
        <v>117</v>
      </c>
      <c r="D26357" t="s">
        <v>1266</v>
      </c>
      <c r="E26357" t="s">
        <v>21120</v>
      </c>
      <c r="F26357">
        <v>7.2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 s="1">
        <v>33970</v>
      </c>
      <c r="M26357" s="2"/>
      <c r="V26357"/>
      <c r="W26357"/>
    </row>
    <row r="26358" spans="1:23" x14ac:dyDescent="0.3">
      <c r="A26358" t="s">
        <v>21123</v>
      </c>
      <c r="B26358" t="s">
        <v>7812</v>
      </c>
      <c r="C26358" t="s">
        <v>117</v>
      </c>
      <c r="D26358" t="s">
        <v>492</v>
      </c>
      <c r="E26358" t="s">
        <v>15769</v>
      </c>
      <c r="F26358">
        <v>7.2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 s="1"/>
      <c r="M26358" s="2"/>
      <c r="V26358"/>
      <c r="W26358"/>
    </row>
    <row r="26359" spans="1:23" x14ac:dyDescent="0.3">
      <c r="A26359" t="s">
        <v>21123</v>
      </c>
      <c r="B26359" t="s">
        <v>377</v>
      </c>
      <c r="C26359" t="s">
        <v>117</v>
      </c>
      <c r="D26359" t="s">
        <v>492</v>
      </c>
      <c r="E26359" t="s">
        <v>15769</v>
      </c>
      <c r="F26359">
        <v>7.2</v>
      </c>
      <c r="G26359">
        <v>0</v>
      </c>
      <c r="H26359">
        <v>0</v>
      </c>
      <c r="I26359">
        <v>0</v>
      </c>
      <c r="J26359">
        <v>0</v>
      </c>
      <c r="K26359">
        <v>0</v>
      </c>
      <c r="L26359" s="1"/>
      <c r="M26359" s="2"/>
      <c r="V26359"/>
      <c r="W26359"/>
    </row>
    <row r="26360" spans="1:23" x14ac:dyDescent="0.3">
      <c r="A26360" t="s">
        <v>21123</v>
      </c>
      <c r="B26360" t="s">
        <v>54</v>
      </c>
      <c r="C26360" t="s">
        <v>117</v>
      </c>
      <c r="D26360" t="s">
        <v>492</v>
      </c>
      <c r="E26360" t="s">
        <v>15769</v>
      </c>
      <c r="F26360">
        <v>7.2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 s="1"/>
      <c r="M26360" s="2"/>
      <c r="V26360"/>
      <c r="W26360"/>
    </row>
    <row r="26361" spans="1:23" x14ac:dyDescent="0.3">
      <c r="A26361" t="s">
        <v>22519</v>
      </c>
      <c r="B26361" t="s">
        <v>54</v>
      </c>
      <c r="C26361" t="s">
        <v>117</v>
      </c>
      <c r="D26361" t="s">
        <v>1266</v>
      </c>
      <c r="E26361" t="s">
        <v>1266</v>
      </c>
      <c r="F26361">
        <v>7.2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 s="1">
        <v>35369</v>
      </c>
      <c r="M26361" s="2"/>
      <c r="V26361"/>
      <c r="W26361"/>
    </row>
    <row r="26362" spans="1:23" x14ac:dyDescent="0.3">
      <c r="A26362" t="s">
        <v>22520</v>
      </c>
      <c r="B26362" t="s">
        <v>54</v>
      </c>
      <c r="C26362" t="s">
        <v>117</v>
      </c>
      <c r="D26362" t="s">
        <v>22521</v>
      </c>
      <c r="E26362" t="s">
        <v>22521</v>
      </c>
      <c r="F26362">
        <v>7.2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 s="1">
        <v>36630</v>
      </c>
      <c r="M26362" s="2"/>
      <c r="V26362"/>
      <c r="W26362"/>
    </row>
    <row r="26363" spans="1:23" x14ac:dyDescent="0.3">
      <c r="A26363" t="s">
        <v>10076</v>
      </c>
      <c r="B26363" t="s">
        <v>54</v>
      </c>
      <c r="C26363" t="s">
        <v>117</v>
      </c>
      <c r="D26363" t="s">
        <v>254</v>
      </c>
      <c r="E26363" t="s">
        <v>2494</v>
      </c>
      <c r="F26363">
        <v>7.2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 s="1">
        <v>38628</v>
      </c>
      <c r="M26363" s="2"/>
      <c r="V26363"/>
      <c r="W26363"/>
    </row>
    <row r="26364" spans="1:23" x14ac:dyDescent="0.3">
      <c r="A26364" t="s">
        <v>4141</v>
      </c>
      <c r="B26364" t="s">
        <v>8</v>
      </c>
      <c r="C26364" t="s">
        <v>117</v>
      </c>
      <c r="D26364" t="s">
        <v>115</v>
      </c>
      <c r="E26364" t="s">
        <v>4118</v>
      </c>
      <c r="F26364">
        <v>7.2</v>
      </c>
      <c r="G26364">
        <v>0</v>
      </c>
      <c r="H26364">
        <v>0</v>
      </c>
      <c r="I26364">
        <v>0</v>
      </c>
      <c r="J26364">
        <v>0</v>
      </c>
      <c r="K26364">
        <v>0</v>
      </c>
      <c r="L26364" s="1">
        <v>42034</v>
      </c>
      <c r="M26364" s="2"/>
      <c r="V26364"/>
      <c r="W26364"/>
    </row>
    <row r="26365" spans="1:23" x14ac:dyDescent="0.3">
      <c r="A26365" t="s">
        <v>4141</v>
      </c>
      <c r="B26365" t="s">
        <v>1</v>
      </c>
      <c r="C26365" t="s">
        <v>117</v>
      </c>
      <c r="D26365" t="s">
        <v>115</v>
      </c>
      <c r="E26365" t="s">
        <v>4118</v>
      </c>
      <c r="F26365">
        <v>7.2</v>
      </c>
      <c r="G26365">
        <v>0</v>
      </c>
      <c r="H26365">
        <v>0</v>
      </c>
      <c r="I26365">
        <v>0</v>
      </c>
      <c r="J26365">
        <v>0</v>
      </c>
      <c r="K26365">
        <v>0</v>
      </c>
      <c r="L26365" s="1">
        <v>42034</v>
      </c>
      <c r="M26365" s="2"/>
      <c r="V26365"/>
      <c r="W26365"/>
    </row>
    <row r="26366" spans="1:23" x14ac:dyDescent="0.3">
      <c r="A26366" t="s">
        <v>22522</v>
      </c>
      <c r="B26366" t="s">
        <v>16517</v>
      </c>
      <c r="C26366" t="s">
        <v>117</v>
      </c>
      <c r="D26366" t="s">
        <v>16518</v>
      </c>
      <c r="E26366" t="s">
        <v>16518</v>
      </c>
      <c r="F26366">
        <v>7.2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 s="1">
        <v>41864</v>
      </c>
      <c r="M26366" s="2"/>
      <c r="V26366"/>
      <c r="W26366"/>
    </row>
    <row r="26367" spans="1:23" x14ac:dyDescent="0.3">
      <c r="A26367" t="s">
        <v>22523</v>
      </c>
      <c r="B26367" t="s">
        <v>54</v>
      </c>
      <c r="C26367" t="s">
        <v>117</v>
      </c>
      <c r="D26367" t="s">
        <v>22524</v>
      </c>
      <c r="E26367" t="s">
        <v>22524</v>
      </c>
      <c r="F26367">
        <v>7.2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 s="1">
        <v>38135</v>
      </c>
      <c r="M26367" s="2"/>
      <c r="V26367"/>
      <c r="W26367"/>
    </row>
    <row r="26368" spans="1:23" x14ac:dyDescent="0.3">
      <c r="A26368" t="s">
        <v>22525</v>
      </c>
      <c r="B26368" t="s">
        <v>7</v>
      </c>
      <c r="C26368" t="s">
        <v>117</v>
      </c>
      <c r="D26368" t="s">
        <v>12280</v>
      </c>
      <c r="E26368" t="s">
        <v>11367</v>
      </c>
      <c r="F26368">
        <v>7.2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 s="1">
        <v>38470</v>
      </c>
      <c r="M26368" s="2"/>
      <c r="V26368"/>
      <c r="W26368"/>
    </row>
    <row r="26369" spans="1:23" x14ac:dyDescent="0.3">
      <c r="A26369" t="s">
        <v>22526</v>
      </c>
      <c r="B26369" t="s">
        <v>54</v>
      </c>
      <c r="C26369" t="s">
        <v>117</v>
      </c>
      <c r="D26369" t="s">
        <v>10123</v>
      </c>
      <c r="E26369" t="s">
        <v>22527</v>
      </c>
      <c r="F26369">
        <v>7.2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 s="1">
        <v>39264</v>
      </c>
      <c r="M26369" s="2"/>
      <c r="V26369"/>
      <c r="W26369"/>
    </row>
    <row r="26370" spans="1:23" x14ac:dyDescent="0.3">
      <c r="A26370" t="s">
        <v>22528</v>
      </c>
      <c r="B26370" t="s">
        <v>192</v>
      </c>
      <c r="C26370" t="s">
        <v>117</v>
      </c>
      <c r="D26370" t="s">
        <v>492</v>
      </c>
      <c r="E26370" t="s">
        <v>365</v>
      </c>
      <c r="F26370">
        <v>7.2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 s="1"/>
      <c r="M26370" s="2"/>
      <c r="V26370"/>
      <c r="W26370"/>
    </row>
    <row r="26371" spans="1:23" x14ac:dyDescent="0.3">
      <c r="A26371" t="s">
        <v>22529</v>
      </c>
      <c r="B26371" t="s">
        <v>54</v>
      </c>
      <c r="C26371" t="s">
        <v>117</v>
      </c>
      <c r="D26371" t="s">
        <v>98</v>
      </c>
      <c r="E26371" t="s">
        <v>16887</v>
      </c>
      <c r="F26371">
        <v>7.2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 s="1">
        <v>32874</v>
      </c>
      <c r="M26371" s="2"/>
      <c r="V26371"/>
      <c r="W26371"/>
    </row>
    <row r="26372" spans="1:23" x14ac:dyDescent="0.3">
      <c r="A26372" t="s">
        <v>22530</v>
      </c>
      <c r="B26372" t="s">
        <v>16632</v>
      </c>
      <c r="C26372" t="s">
        <v>117</v>
      </c>
      <c r="D26372" t="s">
        <v>129</v>
      </c>
      <c r="E26372" t="s">
        <v>129</v>
      </c>
      <c r="F26372">
        <v>7.2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 s="1">
        <v>32509</v>
      </c>
      <c r="M26372" s="2"/>
      <c r="V26372"/>
      <c r="W26372"/>
    </row>
    <row r="26373" spans="1:23" x14ac:dyDescent="0.3">
      <c r="A26373" t="s">
        <v>22531</v>
      </c>
      <c r="B26373" t="s">
        <v>7</v>
      </c>
      <c r="C26373" t="s">
        <v>117</v>
      </c>
      <c r="D26373" t="s">
        <v>6846</v>
      </c>
      <c r="E26373" t="s">
        <v>22532</v>
      </c>
      <c r="F26373">
        <v>7.2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 s="1">
        <v>38134</v>
      </c>
      <c r="M26373" s="2"/>
      <c r="V26373"/>
      <c r="W26373"/>
    </row>
    <row r="26374" spans="1:23" x14ac:dyDescent="0.3">
      <c r="A26374" t="s">
        <v>22533</v>
      </c>
      <c r="B26374" t="s">
        <v>54</v>
      </c>
      <c r="C26374" t="s">
        <v>117</v>
      </c>
      <c r="D26374" t="s">
        <v>728</v>
      </c>
      <c r="E26374" t="s">
        <v>16289</v>
      </c>
      <c r="F26374">
        <v>7.2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 s="1">
        <v>34700</v>
      </c>
      <c r="M26374" s="2"/>
      <c r="V26374"/>
      <c r="W26374"/>
    </row>
    <row r="26375" spans="1:23" x14ac:dyDescent="0.3">
      <c r="A26375" t="s">
        <v>22533</v>
      </c>
      <c r="B26375" t="s">
        <v>1148</v>
      </c>
      <c r="C26375" t="s">
        <v>117</v>
      </c>
      <c r="D26375" t="s">
        <v>728</v>
      </c>
      <c r="E26375" t="s">
        <v>16289</v>
      </c>
      <c r="F26375">
        <v>7.2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 s="1">
        <v>34700</v>
      </c>
      <c r="M26375" s="2"/>
      <c r="V26375"/>
      <c r="W26375"/>
    </row>
    <row r="26376" spans="1:23" x14ac:dyDescent="0.3">
      <c r="A26376" t="s">
        <v>22534</v>
      </c>
      <c r="B26376" t="s">
        <v>7</v>
      </c>
      <c r="C26376" t="s">
        <v>117</v>
      </c>
      <c r="D26376" t="s">
        <v>12323</v>
      </c>
      <c r="E26376" t="s">
        <v>12323</v>
      </c>
      <c r="F26376">
        <v>7.2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 s="1">
        <v>37917</v>
      </c>
      <c r="M26376" s="2"/>
      <c r="V26376"/>
      <c r="W26376"/>
    </row>
    <row r="26377" spans="1:23" x14ac:dyDescent="0.3">
      <c r="A26377" t="s">
        <v>22535</v>
      </c>
      <c r="B26377" t="s">
        <v>101</v>
      </c>
      <c r="C26377" t="s">
        <v>117</v>
      </c>
      <c r="D26377" t="s">
        <v>492</v>
      </c>
      <c r="E26377" t="s">
        <v>477</v>
      </c>
      <c r="F26377">
        <v>7.2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 s="1"/>
      <c r="M26377" s="2"/>
      <c r="V26377"/>
      <c r="W26377"/>
    </row>
    <row r="26378" spans="1:23" x14ac:dyDescent="0.3">
      <c r="A26378" t="s">
        <v>22536</v>
      </c>
      <c r="B26378" t="s">
        <v>54</v>
      </c>
      <c r="C26378" t="s">
        <v>117</v>
      </c>
      <c r="D26378" t="s">
        <v>492</v>
      </c>
      <c r="E26378" t="s">
        <v>22537</v>
      </c>
      <c r="F26378">
        <v>7.2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 s="1">
        <v>40781</v>
      </c>
      <c r="M26378" s="2"/>
      <c r="V26378"/>
      <c r="W26378"/>
    </row>
    <row r="26379" spans="1:23" x14ac:dyDescent="0.3">
      <c r="A26379" t="s">
        <v>22538</v>
      </c>
      <c r="B26379" t="s">
        <v>54</v>
      </c>
      <c r="C26379" t="s">
        <v>117</v>
      </c>
      <c r="D26379" t="s">
        <v>22539</v>
      </c>
      <c r="E26379" t="s">
        <v>22539</v>
      </c>
      <c r="F26379">
        <v>7.2</v>
      </c>
      <c r="G26379">
        <v>0</v>
      </c>
      <c r="H26379">
        <v>0</v>
      </c>
      <c r="I26379">
        <v>0</v>
      </c>
      <c r="J26379">
        <v>0</v>
      </c>
      <c r="K26379">
        <v>0</v>
      </c>
      <c r="L26379" s="1">
        <v>40886</v>
      </c>
      <c r="M26379" s="2"/>
      <c r="V26379"/>
      <c r="W26379"/>
    </row>
    <row r="26380" spans="1:23" x14ac:dyDescent="0.3">
      <c r="A26380" t="s">
        <v>22540</v>
      </c>
      <c r="B26380" t="s">
        <v>762</v>
      </c>
      <c r="C26380" t="s">
        <v>117</v>
      </c>
      <c r="D26380" t="s">
        <v>2011</v>
      </c>
      <c r="E26380" t="s">
        <v>2011</v>
      </c>
      <c r="F26380">
        <v>7.2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 s="1">
        <v>36742</v>
      </c>
      <c r="M26380" s="2"/>
      <c r="V26380"/>
      <c r="W26380"/>
    </row>
    <row r="26381" spans="1:23" x14ac:dyDescent="0.3">
      <c r="A26381" t="s">
        <v>22541</v>
      </c>
      <c r="B26381" t="s">
        <v>7</v>
      </c>
      <c r="C26381" t="s">
        <v>117</v>
      </c>
      <c r="D26381" t="s">
        <v>172</v>
      </c>
      <c r="E26381" t="s">
        <v>172</v>
      </c>
      <c r="F26381">
        <v>7.2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 s="1">
        <v>37763</v>
      </c>
      <c r="M26381" s="2"/>
      <c r="V26381"/>
      <c r="W26381"/>
    </row>
    <row r="26382" spans="1:23" x14ac:dyDescent="0.3">
      <c r="A26382" t="s">
        <v>22542</v>
      </c>
      <c r="B26382" t="s">
        <v>472</v>
      </c>
      <c r="C26382" t="s">
        <v>117</v>
      </c>
      <c r="D26382" t="s">
        <v>129</v>
      </c>
      <c r="E26382" t="s">
        <v>129</v>
      </c>
      <c r="F26382">
        <v>7.2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 s="1">
        <v>36979</v>
      </c>
      <c r="M26382" s="2"/>
      <c r="V26382"/>
      <c r="W26382"/>
    </row>
    <row r="26383" spans="1:23" x14ac:dyDescent="0.3">
      <c r="A26383" t="s">
        <v>22543</v>
      </c>
      <c r="B26383" t="s">
        <v>472</v>
      </c>
      <c r="C26383" t="s">
        <v>117</v>
      </c>
      <c r="D26383" t="s">
        <v>129</v>
      </c>
      <c r="E26383" t="s">
        <v>129</v>
      </c>
      <c r="F26383">
        <v>7.2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 s="1">
        <v>36797</v>
      </c>
      <c r="M26383" s="2"/>
      <c r="V26383"/>
      <c r="W26383"/>
    </row>
    <row r="26384" spans="1:23" x14ac:dyDescent="0.3">
      <c r="A26384" t="s">
        <v>22544</v>
      </c>
      <c r="B26384" t="s">
        <v>70</v>
      </c>
      <c r="C26384" t="s">
        <v>117</v>
      </c>
      <c r="D26384" t="s">
        <v>11452</v>
      </c>
      <c r="E26384" t="s">
        <v>392</v>
      </c>
      <c r="F26384">
        <v>7.2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 s="1">
        <v>40074</v>
      </c>
      <c r="M26384" s="2"/>
      <c r="V26384"/>
      <c r="W26384"/>
    </row>
    <row r="26385" spans="1:23" x14ac:dyDescent="0.3">
      <c r="A26385" t="s">
        <v>22544</v>
      </c>
      <c r="B26385" t="s">
        <v>101</v>
      </c>
      <c r="C26385" t="s">
        <v>117</v>
      </c>
      <c r="D26385" t="s">
        <v>3033</v>
      </c>
      <c r="E26385" t="s">
        <v>392</v>
      </c>
      <c r="F26385">
        <v>7.2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 s="1">
        <v>40267</v>
      </c>
      <c r="M26385" s="2"/>
      <c r="V26385"/>
      <c r="W26385"/>
    </row>
    <row r="26386" spans="1:23" x14ac:dyDescent="0.3">
      <c r="A26386" t="s">
        <v>22545</v>
      </c>
      <c r="B26386" t="s">
        <v>54</v>
      </c>
      <c r="C26386" t="s">
        <v>117</v>
      </c>
      <c r="D26386" t="s">
        <v>492</v>
      </c>
      <c r="E26386" t="s">
        <v>22546</v>
      </c>
      <c r="F26386">
        <v>7.2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 s="1">
        <v>40781</v>
      </c>
      <c r="M26386" s="2"/>
      <c r="V26386"/>
      <c r="W26386"/>
    </row>
    <row r="26387" spans="1:23" x14ac:dyDescent="0.3">
      <c r="A26387" t="s">
        <v>22547</v>
      </c>
      <c r="B26387" t="s">
        <v>7</v>
      </c>
      <c r="C26387" t="s">
        <v>117</v>
      </c>
      <c r="D26387" t="s">
        <v>14639</v>
      </c>
      <c r="E26387" t="s">
        <v>14639</v>
      </c>
      <c r="F26387">
        <v>7.2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 s="1">
        <v>40296</v>
      </c>
      <c r="M26387" s="2"/>
      <c r="V26387"/>
      <c r="W26387"/>
    </row>
    <row r="26388" spans="1:23" x14ac:dyDescent="0.3">
      <c r="A26388" t="s">
        <v>14484</v>
      </c>
      <c r="B26388" t="s">
        <v>58</v>
      </c>
      <c r="C26388" t="s">
        <v>117</v>
      </c>
      <c r="D26388" t="s">
        <v>8521</v>
      </c>
      <c r="E26388" t="s">
        <v>10104</v>
      </c>
      <c r="F26388">
        <v>7.2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 s="1">
        <v>40479</v>
      </c>
      <c r="M26388" s="2"/>
      <c r="V26388"/>
      <c r="W26388"/>
    </row>
    <row r="26389" spans="1:23" x14ac:dyDescent="0.3">
      <c r="A26389" t="s">
        <v>22548</v>
      </c>
      <c r="B26389" t="s">
        <v>58</v>
      </c>
      <c r="C26389" t="s">
        <v>117</v>
      </c>
      <c r="D26389" t="s">
        <v>8521</v>
      </c>
      <c r="E26389" t="s">
        <v>10104</v>
      </c>
      <c r="F26389">
        <v>7.2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 s="1">
        <v>40479</v>
      </c>
      <c r="M26389" s="2"/>
      <c r="V26389"/>
      <c r="W26389"/>
    </row>
    <row r="26390" spans="1:23" x14ac:dyDescent="0.3">
      <c r="A26390" t="s">
        <v>22549</v>
      </c>
      <c r="B26390" t="s">
        <v>58</v>
      </c>
      <c r="C26390" t="s">
        <v>117</v>
      </c>
      <c r="D26390" t="s">
        <v>5677</v>
      </c>
      <c r="E26390" t="s">
        <v>5677</v>
      </c>
      <c r="F26390">
        <v>7.2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 s="1">
        <v>40534</v>
      </c>
      <c r="M26390" s="2"/>
      <c r="V26390"/>
      <c r="W26390"/>
    </row>
    <row r="26391" spans="1:23" x14ac:dyDescent="0.3">
      <c r="A26391" t="s">
        <v>22550</v>
      </c>
      <c r="B26391" t="s">
        <v>54</v>
      </c>
      <c r="C26391" t="s">
        <v>117</v>
      </c>
      <c r="D26391" t="s">
        <v>2624</v>
      </c>
      <c r="E26391" t="s">
        <v>22551</v>
      </c>
      <c r="F26391">
        <v>2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 s="1">
        <v>38525</v>
      </c>
      <c r="M26391" s="2"/>
      <c r="V26391"/>
      <c r="W26391"/>
    </row>
    <row r="26392" spans="1:23" x14ac:dyDescent="0.3">
      <c r="A26392" t="s">
        <v>22552</v>
      </c>
      <c r="B26392" t="s">
        <v>54</v>
      </c>
      <c r="C26392" t="s">
        <v>117</v>
      </c>
      <c r="D26392" t="s">
        <v>22553</v>
      </c>
      <c r="E26392" t="s">
        <v>22553</v>
      </c>
      <c r="F26392">
        <v>7.2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 s="1">
        <v>42005</v>
      </c>
      <c r="M26392" s="2"/>
      <c r="V26392"/>
      <c r="W26392"/>
    </row>
    <row r="26393" spans="1:23" x14ac:dyDescent="0.3">
      <c r="A26393" t="s">
        <v>22554</v>
      </c>
      <c r="B26393" t="s">
        <v>7</v>
      </c>
      <c r="C26393" t="s">
        <v>117</v>
      </c>
      <c r="D26393" t="s">
        <v>783</v>
      </c>
      <c r="E26393" t="s">
        <v>783</v>
      </c>
      <c r="F26393">
        <v>7.2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 s="1">
        <v>38316</v>
      </c>
      <c r="M26393" s="2"/>
      <c r="V26393"/>
      <c r="W26393"/>
    </row>
    <row r="26394" spans="1:23" x14ac:dyDescent="0.3">
      <c r="A26394" t="s">
        <v>22555</v>
      </c>
      <c r="B26394" t="s">
        <v>660</v>
      </c>
      <c r="C26394" t="s">
        <v>117</v>
      </c>
      <c r="D26394" t="s">
        <v>8767</v>
      </c>
      <c r="E26394" t="s">
        <v>22556</v>
      </c>
      <c r="F26394">
        <v>7.2</v>
      </c>
      <c r="G26394">
        <v>0</v>
      </c>
      <c r="H26394">
        <v>0</v>
      </c>
      <c r="I26394">
        <v>0</v>
      </c>
      <c r="J26394">
        <v>0</v>
      </c>
      <c r="K26394">
        <v>0</v>
      </c>
      <c r="L26394" s="1">
        <v>36013</v>
      </c>
      <c r="M26394" s="2"/>
      <c r="V26394"/>
      <c r="W26394"/>
    </row>
    <row r="26395" spans="1:23" x14ac:dyDescent="0.3">
      <c r="A26395" t="s">
        <v>22557</v>
      </c>
      <c r="B26395" t="s">
        <v>673</v>
      </c>
      <c r="C26395" t="s">
        <v>117</v>
      </c>
      <c r="D26395" t="s">
        <v>8767</v>
      </c>
      <c r="E26395" t="s">
        <v>12390</v>
      </c>
      <c r="F26395">
        <v>7.2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 s="1">
        <v>37833</v>
      </c>
      <c r="M26395" s="2"/>
      <c r="V26395"/>
      <c r="W26395"/>
    </row>
    <row r="26396" spans="1:23" x14ac:dyDescent="0.3">
      <c r="A26396" t="s">
        <v>22558</v>
      </c>
      <c r="B26396" t="s">
        <v>89</v>
      </c>
      <c r="C26396" t="s">
        <v>117</v>
      </c>
      <c r="D26396" t="s">
        <v>22159</v>
      </c>
      <c r="E26396" t="s">
        <v>22159</v>
      </c>
      <c r="F26396">
        <v>7.2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 s="1">
        <v>36125</v>
      </c>
      <c r="M26396" s="2"/>
      <c r="V26396"/>
      <c r="W26396"/>
    </row>
    <row r="26397" spans="1:23" x14ac:dyDescent="0.3">
      <c r="A26397" t="s">
        <v>22559</v>
      </c>
      <c r="B26397" t="s">
        <v>89</v>
      </c>
      <c r="C26397" t="s">
        <v>117</v>
      </c>
      <c r="D26397" t="s">
        <v>8767</v>
      </c>
      <c r="E26397" t="s">
        <v>12390</v>
      </c>
      <c r="F26397">
        <v>7.2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 s="1">
        <v>35440</v>
      </c>
      <c r="M26397" s="2"/>
      <c r="V26397"/>
      <c r="W26397"/>
    </row>
    <row r="26398" spans="1:23" x14ac:dyDescent="0.3">
      <c r="A26398" t="s">
        <v>22560</v>
      </c>
      <c r="B26398" t="s">
        <v>54</v>
      </c>
      <c r="C26398" t="s">
        <v>117</v>
      </c>
      <c r="D26398" t="s">
        <v>172</v>
      </c>
      <c r="E26398" t="s">
        <v>10543</v>
      </c>
      <c r="F26398">
        <v>7.2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 s="1">
        <v>33756</v>
      </c>
      <c r="M26398" s="2"/>
      <c r="V26398"/>
      <c r="W26398"/>
    </row>
    <row r="26399" spans="1:23" x14ac:dyDescent="0.3">
      <c r="A26399" t="s">
        <v>22561</v>
      </c>
      <c r="B26399" t="s">
        <v>54</v>
      </c>
      <c r="C26399" t="s">
        <v>117</v>
      </c>
      <c r="D26399" t="s">
        <v>21481</v>
      </c>
      <c r="E26399" t="s">
        <v>21481</v>
      </c>
      <c r="F26399">
        <v>7.2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 s="1">
        <v>38800</v>
      </c>
      <c r="M26399" s="2"/>
      <c r="V26399"/>
      <c r="W26399"/>
    </row>
    <row r="26400" spans="1:23" x14ac:dyDescent="0.3">
      <c r="A26400" t="s">
        <v>22562</v>
      </c>
      <c r="B26400" t="s">
        <v>54</v>
      </c>
      <c r="C26400" t="s">
        <v>117</v>
      </c>
      <c r="D26400" t="s">
        <v>22563</v>
      </c>
      <c r="E26400" t="s">
        <v>22563</v>
      </c>
      <c r="F26400">
        <v>7.2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 s="1">
        <v>39290</v>
      </c>
      <c r="M26400" s="2"/>
      <c r="V26400"/>
      <c r="W26400"/>
    </row>
    <row r="26401" spans="1:23" x14ac:dyDescent="0.3">
      <c r="A26401" t="s">
        <v>22564</v>
      </c>
      <c r="B26401" t="s">
        <v>54</v>
      </c>
      <c r="C26401" t="s">
        <v>117</v>
      </c>
      <c r="D26401" t="s">
        <v>22565</v>
      </c>
      <c r="E26401" t="s">
        <v>22565</v>
      </c>
      <c r="F26401">
        <v>7.2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 s="1">
        <v>37519</v>
      </c>
      <c r="M26401" s="2"/>
      <c r="V26401"/>
      <c r="W26401"/>
    </row>
    <row r="26402" spans="1:23" x14ac:dyDescent="0.3">
      <c r="A26402" t="s">
        <v>10888</v>
      </c>
      <c r="B26402" t="s">
        <v>7</v>
      </c>
      <c r="C26402" t="s">
        <v>117</v>
      </c>
      <c r="D26402" t="s">
        <v>1562</v>
      </c>
      <c r="E26402" t="s">
        <v>10138</v>
      </c>
      <c r="F26402">
        <v>7.2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 s="1">
        <v>39917</v>
      </c>
      <c r="M26402" s="2"/>
      <c r="V26402"/>
      <c r="W26402"/>
    </row>
    <row r="26403" spans="1:23" x14ac:dyDescent="0.3">
      <c r="A26403" t="s">
        <v>10888</v>
      </c>
      <c r="B26403" t="s">
        <v>70</v>
      </c>
      <c r="C26403" t="s">
        <v>117</v>
      </c>
      <c r="D26403" t="s">
        <v>1562</v>
      </c>
      <c r="E26403" t="s">
        <v>10138</v>
      </c>
      <c r="F26403">
        <v>7.2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 s="1">
        <v>39770</v>
      </c>
      <c r="M26403" s="2"/>
      <c r="V26403"/>
      <c r="W26403"/>
    </row>
    <row r="26404" spans="1:23" x14ac:dyDescent="0.3">
      <c r="A26404" t="s">
        <v>22566</v>
      </c>
      <c r="B26404" t="s">
        <v>460</v>
      </c>
      <c r="C26404" t="s">
        <v>117</v>
      </c>
      <c r="D26404" t="s">
        <v>896</v>
      </c>
      <c r="E26404" t="s">
        <v>896</v>
      </c>
      <c r="F26404">
        <v>7.2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 s="1">
        <v>41963</v>
      </c>
      <c r="M26404" s="2"/>
      <c r="V26404"/>
      <c r="W26404"/>
    </row>
    <row r="26405" spans="1:23" x14ac:dyDescent="0.3">
      <c r="A26405" t="s">
        <v>22567</v>
      </c>
      <c r="B26405" t="s">
        <v>472</v>
      </c>
      <c r="C26405" t="s">
        <v>117</v>
      </c>
      <c r="D26405" t="s">
        <v>12323</v>
      </c>
      <c r="E26405" t="s">
        <v>12323</v>
      </c>
      <c r="F26405">
        <v>7.2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 s="1">
        <v>37819</v>
      </c>
      <c r="M26405" s="2"/>
      <c r="V26405"/>
      <c r="W26405"/>
    </row>
    <row r="26406" spans="1:23" x14ac:dyDescent="0.3">
      <c r="A26406" t="s">
        <v>22568</v>
      </c>
      <c r="B26406" t="s">
        <v>1148</v>
      </c>
      <c r="C26406" t="s">
        <v>117</v>
      </c>
      <c r="D26406" t="s">
        <v>18423</v>
      </c>
      <c r="E26406" t="s">
        <v>18423</v>
      </c>
      <c r="F26406">
        <v>7.2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 s="1">
        <v>34712</v>
      </c>
      <c r="M26406" s="2"/>
      <c r="V26406"/>
      <c r="W26406"/>
    </row>
    <row r="26407" spans="1:23" x14ac:dyDescent="0.3">
      <c r="A26407" t="s">
        <v>21033</v>
      </c>
      <c r="B26407" t="s">
        <v>377</v>
      </c>
      <c r="C26407" t="s">
        <v>117</v>
      </c>
      <c r="D26407" t="s">
        <v>492</v>
      </c>
      <c r="E26407" t="s">
        <v>21034</v>
      </c>
      <c r="F26407">
        <v>7.2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 s="1"/>
      <c r="M26407" s="2"/>
      <c r="V26407"/>
      <c r="W26407"/>
    </row>
    <row r="26408" spans="1:23" x14ac:dyDescent="0.3">
      <c r="A26408" t="s">
        <v>22569</v>
      </c>
      <c r="B26408" t="s">
        <v>54</v>
      </c>
      <c r="C26408" t="s">
        <v>117</v>
      </c>
      <c r="D26408" t="s">
        <v>1939</v>
      </c>
      <c r="E26408" t="s">
        <v>1939</v>
      </c>
      <c r="F26408">
        <v>7.2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 s="1">
        <v>37428</v>
      </c>
      <c r="M26408" s="2"/>
      <c r="V26408"/>
      <c r="W26408"/>
    </row>
    <row r="26409" spans="1:23" x14ac:dyDescent="0.3">
      <c r="A26409" t="s">
        <v>22570</v>
      </c>
      <c r="B26409" t="s">
        <v>54</v>
      </c>
      <c r="C26409" t="s">
        <v>117</v>
      </c>
      <c r="D26409" t="s">
        <v>492</v>
      </c>
      <c r="E26409" t="s">
        <v>22571</v>
      </c>
      <c r="F26409">
        <v>7.2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 s="1">
        <v>42005</v>
      </c>
      <c r="M26409" s="2"/>
      <c r="V26409"/>
      <c r="W26409"/>
    </row>
    <row r="26410" spans="1:23" x14ac:dyDescent="0.3">
      <c r="A26410" t="s">
        <v>22572</v>
      </c>
      <c r="B26410" t="s">
        <v>7</v>
      </c>
      <c r="C26410" t="s">
        <v>117</v>
      </c>
      <c r="D26410" t="s">
        <v>172</v>
      </c>
      <c r="E26410" t="s">
        <v>172</v>
      </c>
      <c r="F26410">
        <v>7.2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 s="1">
        <v>38372</v>
      </c>
      <c r="M26410" s="2"/>
      <c r="V26410"/>
      <c r="W26410"/>
    </row>
    <row r="26411" spans="1:23" x14ac:dyDescent="0.3">
      <c r="A26411" t="s">
        <v>22573</v>
      </c>
      <c r="B26411" t="s">
        <v>7</v>
      </c>
      <c r="C26411" t="s">
        <v>117</v>
      </c>
      <c r="D26411" t="s">
        <v>172</v>
      </c>
      <c r="E26411" t="s">
        <v>172</v>
      </c>
      <c r="F26411">
        <v>7.2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 s="1">
        <v>38561</v>
      </c>
      <c r="M26411" s="2"/>
      <c r="V26411"/>
      <c r="W26411"/>
    </row>
    <row r="26412" spans="1:23" x14ac:dyDescent="0.3">
      <c r="A26412" t="s">
        <v>22574</v>
      </c>
      <c r="B26412" t="s">
        <v>54</v>
      </c>
      <c r="C26412" t="s">
        <v>117</v>
      </c>
      <c r="D26412" t="s">
        <v>22575</v>
      </c>
      <c r="E26412" t="s">
        <v>22575</v>
      </c>
      <c r="F26412">
        <v>7.2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 s="1">
        <v>38989</v>
      </c>
      <c r="M26412" s="2"/>
      <c r="V26412"/>
      <c r="W26412"/>
    </row>
    <row r="26413" spans="1:23" x14ac:dyDescent="0.3">
      <c r="A26413" t="s">
        <v>22576</v>
      </c>
      <c r="B26413" t="s">
        <v>58</v>
      </c>
      <c r="C26413" t="s">
        <v>117</v>
      </c>
      <c r="D26413" t="s">
        <v>12075</v>
      </c>
      <c r="E26413" t="s">
        <v>12075</v>
      </c>
      <c r="F26413">
        <v>7.2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 s="1">
        <v>40870</v>
      </c>
      <c r="M26413" s="2"/>
      <c r="V26413"/>
      <c r="W26413"/>
    </row>
    <row r="26414" spans="1:23" x14ac:dyDescent="0.3">
      <c r="A26414" t="s">
        <v>22576</v>
      </c>
      <c r="B26414" t="s">
        <v>716</v>
      </c>
      <c r="C26414" t="s">
        <v>117</v>
      </c>
      <c r="D26414" t="s">
        <v>12075</v>
      </c>
      <c r="E26414" t="s">
        <v>12075</v>
      </c>
      <c r="F26414">
        <v>7.2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 s="1">
        <v>40870</v>
      </c>
      <c r="M26414" s="2"/>
      <c r="V26414"/>
      <c r="W26414"/>
    </row>
    <row r="26415" spans="1:23" x14ac:dyDescent="0.3">
      <c r="A26415" t="s">
        <v>22577</v>
      </c>
      <c r="B26415" t="s">
        <v>54</v>
      </c>
      <c r="C26415" t="s">
        <v>117</v>
      </c>
      <c r="D26415" t="s">
        <v>22539</v>
      </c>
      <c r="E26415" t="s">
        <v>22539</v>
      </c>
      <c r="F26415">
        <v>7.2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 s="1">
        <v>38128</v>
      </c>
      <c r="M26415" s="2"/>
      <c r="V26415"/>
      <c r="W26415"/>
    </row>
    <row r="26416" spans="1:23" x14ac:dyDescent="0.3">
      <c r="A26416" t="s">
        <v>22578</v>
      </c>
      <c r="B26416" t="s">
        <v>54</v>
      </c>
      <c r="C26416" t="s">
        <v>117</v>
      </c>
      <c r="D26416" t="s">
        <v>22539</v>
      </c>
      <c r="E26416" t="s">
        <v>22539</v>
      </c>
      <c r="F26416">
        <v>7.2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 s="1">
        <v>38128</v>
      </c>
      <c r="M26416" s="2"/>
      <c r="V26416"/>
      <c r="W26416"/>
    </row>
    <row r="26417" spans="1:23" x14ac:dyDescent="0.3">
      <c r="A26417" t="s">
        <v>22579</v>
      </c>
      <c r="B26417" t="s">
        <v>185</v>
      </c>
      <c r="C26417" t="s">
        <v>117</v>
      </c>
      <c r="D26417" t="s">
        <v>172</v>
      </c>
      <c r="E26417" t="s">
        <v>172</v>
      </c>
      <c r="F26417">
        <v>7.2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 s="1">
        <v>37301</v>
      </c>
      <c r="M26417" s="2"/>
      <c r="V26417"/>
      <c r="W26417"/>
    </row>
    <row r="26418" spans="1:23" x14ac:dyDescent="0.3">
      <c r="A26418" t="s">
        <v>22580</v>
      </c>
      <c r="B26418" t="s">
        <v>7585</v>
      </c>
      <c r="C26418" t="s">
        <v>117</v>
      </c>
      <c r="D26418" t="s">
        <v>2367</v>
      </c>
      <c r="E26418" t="s">
        <v>2367</v>
      </c>
      <c r="F26418">
        <v>7.2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 s="1">
        <v>32724</v>
      </c>
      <c r="M26418" s="2"/>
      <c r="V26418"/>
      <c r="W26418"/>
    </row>
    <row r="26419" spans="1:23" x14ac:dyDescent="0.3">
      <c r="A26419" t="s">
        <v>22581</v>
      </c>
      <c r="B26419" t="s">
        <v>192</v>
      </c>
      <c r="C26419" t="s">
        <v>117</v>
      </c>
      <c r="D26419" t="s">
        <v>17649</v>
      </c>
      <c r="E26419" t="s">
        <v>17649</v>
      </c>
      <c r="F26419">
        <v>7.2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 s="1">
        <v>32345</v>
      </c>
      <c r="M26419" s="2"/>
      <c r="V26419"/>
      <c r="W26419"/>
    </row>
    <row r="26420" spans="1:23" x14ac:dyDescent="0.3">
      <c r="A26420" t="s">
        <v>22582</v>
      </c>
      <c r="B26420" t="s">
        <v>472</v>
      </c>
      <c r="C26420" t="s">
        <v>117</v>
      </c>
      <c r="D26420" t="s">
        <v>5445</v>
      </c>
      <c r="E26420" t="s">
        <v>6306</v>
      </c>
      <c r="F26420">
        <v>7.2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 s="1">
        <v>37798</v>
      </c>
      <c r="M26420" s="2"/>
      <c r="V26420"/>
      <c r="W26420"/>
    </row>
    <row r="26421" spans="1:23" x14ac:dyDescent="0.3">
      <c r="A26421" t="s">
        <v>22583</v>
      </c>
      <c r="B26421" t="s">
        <v>762</v>
      </c>
      <c r="C26421" t="s">
        <v>117</v>
      </c>
      <c r="D26421" t="s">
        <v>133</v>
      </c>
      <c r="E26421" t="s">
        <v>133</v>
      </c>
      <c r="F26421">
        <v>7.2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 s="1">
        <v>34075</v>
      </c>
      <c r="M26421" s="2"/>
      <c r="V26421"/>
      <c r="W26421"/>
    </row>
    <row r="26422" spans="1:23" x14ac:dyDescent="0.3">
      <c r="A26422" t="s">
        <v>22584</v>
      </c>
      <c r="B26422" t="s">
        <v>54</v>
      </c>
      <c r="C26422" t="s">
        <v>117</v>
      </c>
      <c r="D26422" t="s">
        <v>22585</v>
      </c>
      <c r="E26422" t="s">
        <v>22585</v>
      </c>
      <c r="F26422">
        <v>7.2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 s="1">
        <v>42095</v>
      </c>
      <c r="M26422" s="2"/>
      <c r="V26422"/>
      <c r="W26422"/>
    </row>
    <row r="26423" spans="1:23" x14ac:dyDescent="0.3">
      <c r="A26423" t="s">
        <v>22584</v>
      </c>
      <c r="B26423" t="s">
        <v>12148</v>
      </c>
      <c r="C26423" t="s">
        <v>117</v>
      </c>
      <c r="D26423" t="s">
        <v>22585</v>
      </c>
      <c r="E26423" t="s">
        <v>22585</v>
      </c>
      <c r="F26423">
        <v>7.2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 s="1">
        <v>42095</v>
      </c>
      <c r="M26423" s="2"/>
      <c r="V26423"/>
      <c r="W26423"/>
    </row>
    <row r="26424" spans="1:23" x14ac:dyDescent="0.3">
      <c r="A26424" t="s">
        <v>22584</v>
      </c>
      <c r="B26424" t="s">
        <v>16606</v>
      </c>
      <c r="C26424" t="s">
        <v>117</v>
      </c>
      <c r="D26424" t="s">
        <v>22585</v>
      </c>
      <c r="E26424" t="s">
        <v>22585</v>
      </c>
      <c r="F26424">
        <v>7.2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 s="1">
        <v>42095</v>
      </c>
      <c r="M26424" s="2"/>
      <c r="V26424"/>
      <c r="W26424"/>
    </row>
    <row r="26425" spans="1:23" x14ac:dyDescent="0.3">
      <c r="A26425" t="s">
        <v>22586</v>
      </c>
      <c r="B26425" t="s">
        <v>472</v>
      </c>
      <c r="C26425" t="s">
        <v>117</v>
      </c>
      <c r="D26425" t="s">
        <v>834</v>
      </c>
      <c r="E26425" t="s">
        <v>486</v>
      </c>
      <c r="F26425">
        <v>7.9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 s="1">
        <v>36464</v>
      </c>
      <c r="M26425" s="2"/>
      <c r="V26425"/>
      <c r="W26425"/>
    </row>
    <row r="26426" spans="1:23" x14ac:dyDescent="0.3">
      <c r="A26426" t="s">
        <v>21278</v>
      </c>
      <c r="B26426" t="s">
        <v>54</v>
      </c>
      <c r="C26426" t="s">
        <v>117</v>
      </c>
      <c r="D26426" t="s">
        <v>1266</v>
      </c>
      <c r="E26426" t="s">
        <v>21151</v>
      </c>
      <c r="F26426">
        <v>7.2</v>
      </c>
      <c r="G26426">
        <v>0</v>
      </c>
      <c r="H26426">
        <v>0</v>
      </c>
      <c r="I26426">
        <v>0</v>
      </c>
      <c r="J26426">
        <v>0</v>
      </c>
      <c r="K26426">
        <v>0</v>
      </c>
      <c r="L26426" s="1">
        <v>32509</v>
      </c>
      <c r="M26426" s="2"/>
      <c r="V26426"/>
      <c r="W26426"/>
    </row>
    <row r="26427" spans="1:23" x14ac:dyDescent="0.3">
      <c r="A26427" t="s">
        <v>21279</v>
      </c>
      <c r="B26427" t="s">
        <v>54</v>
      </c>
      <c r="C26427" t="s">
        <v>117</v>
      </c>
      <c r="D26427" t="s">
        <v>1266</v>
      </c>
      <c r="E26427" t="s">
        <v>21151</v>
      </c>
      <c r="F26427">
        <v>7.2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 s="1">
        <v>32143</v>
      </c>
      <c r="M26427" s="2"/>
      <c r="V26427"/>
      <c r="W26427"/>
    </row>
    <row r="26428" spans="1:23" x14ac:dyDescent="0.3">
      <c r="A26428" t="s">
        <v>22587</v>
      </c>
      <c r="B26428" t="s">
        <v>192</v>
      </c>
      <c r="C26428" t="s">
        <v>117</v>
      </c>
      <c r="D26428" t="s">
        <v>485</v>
      </c>
      <c r="E26428" t="s">
        <v>16887</v>
      </c>
      <c r="F26428">
        <v>7.2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 s="1">
        <v>33117</v>
      </c>
      <c r="M26428" s="2"/>
      <c r="V26428"/>
      <c r="W26428"/>
    </row>
    <row r="26429" spans="1:23" x14ac:dyDescent="0.3">
      <c r="A26429" t="s">
        <v>22587</v>
      </c>
      <c r="B26429" t="s">
        <v>54</v>
      </c>
      <c r="C26429" t="s">
        <v>117</v>
      </c>
      <c r="D26429" t="s">
        <v>98</v>
      </c>
      <c r="E26429" t="s">
        <v>16887</v>
      </c>
      <c r="F26429">
        <v>7.2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 s="1">
        <v>32051</v>
      </c>
      <c r="M26429" s="2"/>
      <c r="V26429"/>
      <c r="W26429"/>
    </row>
    <row r="26430" spans="1:23" x14ac:dyDescent="0.3">
      <c r="A26430" t="s">
        <v>22588</v>
      </c>
      <c r="B26430" t="s">
        <v>460</v>
      </c>
      <c r="C26430" t="s">
        <v>117</v>
      </c>
      <c r="D26430" t="s">
        <v>1602</v>
      </c>
      <c r="E26430" t="s">
        <v>98</v>
      </c>
      <c r="F26430">
        <v>7.2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 s="1">
        <v>42816</v>
      </c>
      <c r="M26430" s="2"/>
      <c r="V26430"/>
      <c r="W26430"/>
    </row>
    <row r="26431" spans="1:23" x14ac:dyDescent="0.3">
      <c r="A26431" t="s">
        <v>22588</v>
      </c>
      <c r="B26431" t="s">
        <v>54</v>
      </c>
      <c r="C26431" t="s">
        <v>117</v>
      </c>
      <c r="D26431" t="s">
        <v>98</v>
      </c>
      <c r="E26431" t="s">
        <v>98</v>
      </c>
      <c r="F26431">
        <v>9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 s="1">
        <v>34037</v>
      </c>
      <c r="M26431" s="2"/>
      <c r="V26431"/>
      <c r="W26431"/>
    </row>
    <row r="26432" spans="1:23" x14ac:dyDescent="0.3">
      <c r="A26432" t="s">
        <v>22588</v>
      </c>
      <c r="B26432" t="s">
        <v>5</v>
      </c>
      <c r="C26432" t="s">
        <v>117</v>
      </c>
      <c r="D26432" t="s">
        <v>1602</v>
      </c>
      <c r="E26432" t="s">
        <v>98</v>
      </c>
      <c r="F26432">
        <v>7.2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 s="1">
        <v>42816</v>
      </c>
      <c r="M26432" s="2"/>
      <c r="V26432"/>
      <c r="W26432"/>
    </row>
    <row r="26433" spans="1:23" x14ac:dyDescent="0.3">
      <c r="A26433" t="s">
        <v>22589</v>
      </c>
      <c r="B26433" t="s">
        <v>7456</v>
      </c>
      <c r="C26433" t="s">
        <v>117</v>
      </c>
      <c r="D26433" t="s">
        <v>6427</v>
      </c>
      <c r="E26433" t="s">
        <v>17886</v>
      </c>
      <c r="F26433">
        <v>7.2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 s="1">
        <v>34312</v>
      </c>
      <c r="M26433" s="2"/>
      <c r="V26433"/>
      <c r="W26433"/>
    </row>
    <row r="26434" spans="1:23" x14ac:dyDescent="0.3">
      <c r="A26434" t="s">
        <v>10865</v>
      </c>
      <c r="B26434" t="s">
        <v>185</v>
      </c>
      <c r="C26434" t="s">
        <v>117</v>
      </c>
      <c r="D26434" t="s">
        <v>4305</v>
      </c>
      <c r="E26434" t="s">
        <v>13120</v>
      </c>
      <c r="F26434">
        <v>7.2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 s="1">
        <v>39041</v>
      </c>
      <c r="M26434" s="2"/>
      <c r="V26434"/>
      <c r="W26434"/>
    </row>
    <row r="26435" spans="1:23" x14ac:dyDescent="0.3">
      <c r="A26435" t="s">
        <v>22590</v>
      </c>
      <c r="B26435" t="s">
        <v>54</v>
      </c>
      <c r="C26435" t="s">
        <v>117</v>
      </c>
      <c r="D26435" t="s">
        <v>22591</v>
      </c>
      <c r="E26435" t="s">
        <v>22591</v>
      </c>
      <c r="F26435">
        <v>7.2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 s="1">
        <v>38009</v>
      </c>
      <c r="M26435" s="2"/>
      <c r="V26435"/>
      <c r="W26435"/>
    </row>
    <row r="26436" spans="1:23" x14ac:dyDescent="0.3">
      <c r="A26436" t="s">
        <v>22592</v>
      </c>
      <c r="B26436" t="s">
        <v>377</v>
      </c>
      <c r="C26436" t="s">
        <v>117</v>
      </c>
      <c r="D26436" t="s">
        <v>2367</v>
      </c>
      <c r="E26436" t="s">
        <v>2367</v>
      </c>
      <c r="F26436">
        <v>7.2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 s="1">
        <v>40401</v>
      </c>
      <c r="M26436" s="2"/>
      <c r="V26436"/>
      <c r="W26436"/>
    </row>
    <row r="26437" spans="1:23" x14ac:dyDescent="0.3">
      <c r="A26437" t="s">
        <v>22592</v>
      </c>
      <c r="B26437" t="s">
        <v>89</v>
      </c>
      <c r="C26437" t="s">
        <v>117</v>
      </c>
      <c r="D26437" t="s">
        <v>2367</v>
      </c>
      <c r="E26437" t="s">
        <v>2367</v>
      </c>
      <c r="F26437">
        <v>7.2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 s="1">
        <v>36300</v>
      </c>
      <c r="M26437" s="2"/>
      <c r="V26437"/>
      <c r="W26437"/>
    </row>
    <row r="26438" spans="1:23" x14ac:dyDescent="0.3">
      <c r="A26438" t="s">
        <v>22592</v>
      </c>
      <c r="B26438" t="s">
        <v>472</v>
      </c>
      <c r="C26438" t="s">
        <v>117</v>
      </c>
      <c r="D26438" t="s">
        <v>2367</v>
      </c>
      <c r="E26438" t="s">
        <v>2367</v>
      </c>
      <c r="F26438">
        <v>7.2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 s="1">
        <v>36440</v>
      </c>
      <c r="M26438" s="2"/>
      <c r="V26438"/>
      <c r="W26438"/>
    </row>
    <row r="26439" spans="1:23" x14ac:dyDescent="0.3">
      <c r="A26439" t="s">
        <v>22593</v>
      </c>
      <c r="B26439" t="s">
        <v>89</v>
      </c>
      <c r="C26439" t="s">
        <v>117</v>
      </c>
      <c r="D26439" t="s">
        <v>2367</v>
      </c>
      <c r="E26439" t="s">
        <v>2367</v>
      </c>
      <c r="F26439">
        <v>7.2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 s="1">
        <v>36664</v>
      </c>
      <c r="M26439" s="2"/>
      <c r="V26439"/>
      <c r="W26439"/>
    </row>
    <row r="26440" spans="1:23" x14ac:dyDescent="0.3">
      <c r="A26440" t="s">
        <v>22593</v>
      </c>
      <c r="B26440" t="s">
        <v>472</v>
      </c>
      <c r="C26440" t="s">
        <v>117</v>
      </c>
      <c r="D26440" t="s">
        <v>2367</v>
      </c>
      <c r="E26440" t="s">
        <v>2367</v>
      </c>
      <c r="F26440">
        <v>7.2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 s="1">
        <v>36664</v>
      </c>
      <c r="M26440" s="2"/>
      <c r="V26440"/>
      <c r="W26440"/>
    </row>
    <row r="26441" spans="1:23" x14ac:dyDescent="0.3">
      <c r="A26441" t="s">
        <v>22593</v>
      </c>
      <c r="B26441" t="s">
        <v>377</v>
      </c>
      <c r="C26441" t="s">
        <v>117</v>
      </c>
      <c r="D26441" t="s">
        <v>2367</v>
      </c>
      <c r="E26441" t="s">
        <v>2367</v>
      </c>
      <c r="F26441">
        <v>7.2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 s="1">
        <v>40478</v>
      </c>
      <c r="M26441" s="2"/>
      <c r="V26441"/>
      <c r="W26441"/>
    </row>
    <row r="26442" spans="1:23" x14ac:dyDescent="0.3">
      <c r="A26442" t="s">
        <v>8508</v>
      </c>
      <c r="B26442" t="s">
        <v>54</v>
      </c>
      <c r="C26442" t="s">
        <v>117</v>
      </c>
      <c r="D26442" t="s">
        <v>18089</v>
      </c>
      <c r="E26442" t="s">
        <v>8509</v>
      </c>
      <c r="F26442">
        <v>7.2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 s="1">
        <v>36646</v>
      </c>
      <c r="M26442" s="2"/>
      <c r="V26442"/>
      <c r="W26442"/>
    </row>
    <row r="26443" spans="1:23" x14ac:dyDescent="0.3">
      <c r="A26443" t="s">
        <v>22594</v>
      </c>
      <c r="B26443" t="s">
        <v>54</v>
      </c>
      <c r="C26443" t="s">
        <v>117</v>
      </c>
      <c r="D26443" t="s">
        <v>21084</v>
      </c>
      <c r="E26443" t="s">
        <v>22595</v>
      </c>
      <c r="F26443">
        <v>7.2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 s="1">
        <v>33239</v>
      </c>
      <c r="M26443" s="2"/>
      <c r="V26443"/>
      <c r="W26443"/>
    </row>
    <row r="26444" spans="1:23" x14ac:dyDescent="0.3">
      <c r="A26444" t="s">
        <v>3785</v>
      </c>
      <c r="B26444" t="s">
        <v>377</v>
      </c>
      <c r="C26444" t="s">
        <v>117</v>
      </c>
      <c r="D26444" t="s">
        <v>254</v>
      </c>
      <c r="E26444" t="s">
        <v>4917</v>
      </c>
      <c r="F26444">
        <v>7.2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 s="1">
        <v>40107</v>
      </c>
      <c r="M26444" s="2"/>
      <c r="V26444"/>
      <c r="W26444"/>
    </row>
    <row r="26445" spans="1:23" x14ac:dyDescent="0.3">
      <c r="A26445" t="s">
        <v>22596</v>
      </c>
      <c r="B26445" t="s">
        <v>7456</v>
      </c>
      <c r="C26445" t="s">
        <v>117</v>
      </c>
      <c r="D26445" t="s">
        <v>17107</v>
      </c>
      <c r="E26445" t="s">
        <v>17107</v>
      </c>
      <c r="F26445">
        <v>7.2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 s="1">
        <v>34335</v>
      </c>
      <c r="M26445" s="2"/>
      <c r="V26445"/>
      <c r="W26445"/>
    </row>
    <row r="26446" spans="1:23" x14ac:dyDescent="0.3">
      <c r="A26446" t="s">
        <v>22597</v>
      </c>
      <c r="B26446" t="s">
        <v>963</v>
      </c>
      <c r="C26446" t="s">
        <v>117</v>
      </c>
      <c r="D26446" t="s">
        <v>12302</v>
      </c>
      <c r="E26446" t="s">
        <v>12302</v>
      </c>
      <c r="F26446">
        <v>7.2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 s="1">
        <v>41844</v>
      </c>
      <c r="M26446" s="2"/>
      <c r="V26446"/>
      <c r="W26446"/>
    </row>
    <row r="26447" spans="1:23" x14ac:dyDescent="0.3">
      <c r="A26447" t="s">
        <v>22598</v>
      </c>
      <c r="B26447" t="s">
        <v>7</v>
      </c>
      <c r="C26447" t="s">
        <v>117</v>
      </c>
      <c r="D26447" t="s">
        <v>3764</v>
      </c>
      <c r="E26447" t="s">
        <v>1066</v>
      </c>
      <c r="F26447">
        <v>7.2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 s="1">
        <v>38708</v>
      </c>
      <c r="M26447" s="2"/>
      <c r="V26447"/>
      <c r="W26447"/>
    </row>
    <row r="26448" spans="1:23" x14ac:dyDescent="0.3">
      <c r="A26448" t="s">
        <v>22599</v>
      </c>
      <c r="B26448" t="s">
        <v>89</v>
      </c>
      <c r="C26448" t="s">
        <v>117</v>
      </c>
      <c r="D26448" t="s">
        <v>783</v>
      </c>
      <c r="E26448" t="s">
        <v>2053</v>
      </c>
      <c r="F26448">
        <v>7.2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 s="1">
        <v>37070</v>
      </c>
      <c r="M26448" s="2"/>
      <c r="V26448"/>
      <c r="W26448"/>
    </row>
    <row r="26449" spans="1:23" x14ac:dyDescent="0.3">
      <c r="A26449" t="s">
        <v>22600</v>
      </c>
      <c r="B26449" t="s">
        <v>472</v>
      </c>
      <c r="C26449" t="s">
        <v>117</v>
      </c>
      <c r="D26449" t="s">
        <v>2364</v>
      </c>
      <c r="E26449" t="s">
        <v>12</v>
      </c>
      <c r="F26449">
        <v>3.9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 s="1">
        <v>37041</v>
      </c>
      <c r="M26449" s="2"/>
      <c r="V26449"/>
      <c r="W26449"/>
    </row>
    <row r="26450" spans="1:23" x14ac:dyDescent="0.3">
      <c r="A26450" t="s">
        <v>22601</v>
      </c>
      <c r="B26450" t="s">
        <v>762</v>
      </c>
      <c r="C26450" t="s">
        <v>117</v>
      </c>
      <c r="D26450" t="s">
        <v>6417</v>
      </c>
      <c r="E26450" t="s">
        <v>6417</v>
      </c>
      <c r="F26450">
        <v>7.2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 s="1">
        <v>37092</v>
      </c>
      <c r="M26450" s="2"/>
      <c r="V26450"/>
      <c r="W26450"/>
    </row>
    <row r="26451" spans="1:23" x14ac:dyDescent="0.3">
      <c r="A26451" t="s">
        <v>22602</v>
      </c>
      <c r="B26451" t="s">
        <v>54</v>
      </c>
      <c r="C26451" t="s">
        <v>117</v>
      </c>
      <c r="D26451" t="s">
        <v>21084</v>
      </c>
      <c r="E26451" t="s">
        <v>22595</v>
      </c>
      <c r="F26451">
        <v>7.2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 s="1">
        <v>32509</v>
      </c>
      <c r="M26451" s="2"/>
      <c r="V26451"/>
      <c r="W26451"/>
    </row>
    <row r="26452" spans="1:23" x14ac:dyDescent="0.3">
      <c r="A26452" t="s">
        <v>22603</v>
      </c>
      <c r="B26452" t="s">
        <v>54</v>
      </c>
      <c r="C26452" t="s">
        <v>117</v>
      </c>
      <c r="D26452" t="s">
        <v>13791</v>
      </c>
      <c r="E26452" t="s">
        <v>13791</v>
      </c>
      <c r="F26452">
        <v>7.2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 s="1">
        <v>38660</v>
      </c>
      <c r="M26452" s="2"/>
      <c r="V26452"/>
      <c r="W26452"/>
    </row>
    <row r="26453" spans="1:23" x14ac:dyDescent="0.3">
      <c r="A26453" t="s">
        <v>22603</v>
      </c>
      <c r="B26453" t="s">
        <v>7</v>
      </c>
      <c r="C26453" t="s">
        <v>117</v>
      </c>
      <c r="D26453" t="s">
        <v>13791</v>
      </c>
      <c r="E26453" t="s">
        <v>13791</v>
      </c>
      <c r="F26453">
        <v>7.2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 s="1">
        <v>38554</v>
      </c>
      <c r="M26453" s="2"/>
      <c r="V26453"/>
      <c r="W26453"/>
    </row>
    <row r="26454" spans="1:23" x14ac:dyDescent="0.3">
      <c r="A26454" t="s">
        <v>22604</v>
      </c>
      <c r="B26454" t="s">
        <v>58</v>
      </c>
      <c r="C26454" t="s">
        <v>117</v>
      </c>
      <c r="D26454" t="s">
        <v>13791</v>
      </c>
      <c r="E26454" t="s">
        <v>13791</v>
      </c>
      <c r="F26454">
        <v>7.2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 s="1">
        <v>39611</v>
      </c>
      <c r="M26454" s="2"/>
      <c r="V26454"/>
      <c r="W26454"/>
    </row>
    <row r="26455" spans="1:23" x14ac:dyDescent="0.3">
      <c r="A26455" t="s">
        <v>22604</v>
      </c>
      <c r="B26455" t="s">
        <v>377</v>
      </c>
      <c r="C26455" t="s">
        <v>117</v>
      </c>
      <c r="D26455" t="s">
        <v>13791</v>
      </c>
      <c r="E26455" t="s">
        <v>13791</v>
      </c>
      <c r="F26455">
        <v>7.2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 s="1">
        <v>40262</v>
      </c>
      <c r="M26455" s="2"/>
      <c r="V26455"/>
      <c r="W26455"/>
    </row>
    <row r="26456" spans="1:23" x14ac:dyDescent="0.3">
      <c r="A26456" t="s">
        <v>22605</v>
      </c>
      <c r="B26456" t="s">
        <v>54</v>
      </c>
      <c r="C26456" t="s">
        <v>117</v>
      </c>
      <c r="D26456" t="s">
        <v>492</v>
      </c>
      <c r="E26456" t="s">
        <v>22445</v>
      </c>
      <c r="F26456">
        <v>7.2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 s="1">
        <v>36140</v>
      </c>
      <c r="M26456" s="2"/>
      <c r="V26456"/>
      <c r="W26456"/>
    </row>
    <row r="26457" spans="1:23" x14ac:dyDescent="0.3">
      <c r="A26457" t="s">
        <v>1892</v>
      </c>
      <c r="B26457" t="s">
        <v>377</v>
      </c>
      <c r="C26457" t="s">
        <v>117</v>
      </c>
      <c r="D26457" t="s">
        <v>76</v>
      </c>
      <c r="E26457" t="s">
        <v>431</v>
      </c>
      <c r="F26457">
        <v>7.2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 s="1">
        <v>39072</v>
      </c>
      <c r="M26457" s="2"/>
      <c r="V26457"/>
      <c r="W26457"/>
    </row>
    <row r="26458" spans="1:23" x14ac:dyDescent="0.3">
      <c r="A26458" t="s">
        <v>1928</v>
      </c>
      <c r="B26458" t="s">
        <v>377</v>
      </c>
      <c r="C26458" t="s">
        <v>117</v>
      </c>
      <c r="D26458" t="s">
        <v>76</v>
      </c>
      <c r="E26458" t="s">
        <v>1929</v>
      </c>
      <c r="F26458">
        <v>7.2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 s="1">
        <v>39624</v>
      </c>
      <c r="M26458" s="2"/>
      <c r="V26458"/>
      <c r="W26458"/>
    </row>
    <row r="26459" spans="1:23" x14ac:dyDescent="0.3">
      <c r="A26459" t="s">
        <v>1928</v>
      </c>
      <c r="B26459" t="s">
        <v>377</v>
      </c>
      <c r="C26459" t="s">
        <v>117</v>
      </c>
      <c r="D26459" t="s">
        <v>76</v>
      </c>
      <c r="E26459" t="s">
        <v>1929</v>
      </c>
      <c r="F26459">
        <v>7.2</v>
      </c>
      <c r="G26459">
        <v>0</v>
      </c>
      <c r="H26459">
        <v>0</v>
      </c>
      <c r="I26459">
        <v>0</v>
      </c>
      <c r="J26459">
        <v>0</v>
      </c>
      <c r="K26459">
        <v>0</v>
      </c>
      <c r="L26459" s="1">
        <v>39625</v>
      </c>
      <c r="M26459" s="2"/>
      <c r="V26459"/>
      <c r="W26459"/>
    </row>
    <row r="26460" spans="1:23" x14ac:dyDescent="0.3">
      <c r="A26460" t="s">
        <v>1900</v>
      </c>
      <c r="B26460" t="s">
        <v>54</v>
      </c>
      <c r="C26460" t="s">
        <v>117</v>
      </c>
      <c r="D26460" t="s">
        <v>133</v>
      </c>
      <c r="E26460" t="s">
        <v>133</v>
      </c>
      <c r="F26460">
        <v>7.2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 s="1">
        <v>36901</v>
      </c>
      <c r="M26460" s="2"/>
      <c r="V26460"/>
      <c r="W26460"/>
    </row>
    <row r="26461" spans="1:23" x14ac:dyDescent="0.3">
      <c r="A26461" t="s">
        <v>3677</v>
      </c>
      <c r="B26461" t="s">
        <v>54</v>
      </c>
      <c r="C26461" t="s">
        <v>117</v>
      </c>
      <c r="D26461" t="s">
        <v>133</v>
      </c>
      <c r="E26461" t="s">
        <v>133</v>
      </c>
      <c r="F26461">
        <v>7.2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 s="1">
        <v>36823</v>
      </c>
      <c r="M26461" s="2"/>
      <c r="V26461"/>
      <c r="W26461"/>
    </row>
    <row r="26462" spans="1:23" x14ac:dyDescent="0.3">
      <c r="A26462" t="s">
        <v>3677</v>
      </c>
      <c r="B26462" t="s">
        <v>89</v>
      </c>
      <c r="C26462" t="s">
        <v>117</v>
      </c>
      <c r="D26462" t="s">
        <v>133</v>
      </c>
      <c r="E26462" t="s">
        <v>133</v>
      </c>
      <c r="F26462">
        <v>7.2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 s="1">
        <v>36823</v>
      </c>
      <c r="M26462" s="2"/>
      <c r="V26462"/>
      <c r="W26462"/>
    </row>
    <row r="26463" spans="1:23" x14ac:dyDescent="0.3">
      <c r="A26463" t="s">
        <v>22606</v>
      </c>
      <c r="B26463" t="s">
        <v>12519</v>
      </c>
      <c r="C26463" t="s">
        <v>117</v>
      </c>
      <c r="D26463" t="s">
        <v>5321</v>
      </c>
      <c r="E26463" t="s">
        <v>5321</v>
      </c>
      <c r="F26463">
        <v>7.2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 s="1">
        <v>35272</v>
      </c>
      <c r="M26463" s="2"/>
      <c r="V26463"/>
      <c r="W26463"/>
    </row>
    <row r="26464" spans="1:23" x14ac:dyDescent="0.3">
      <c r="A26464" t="s">
        <v>5178</v>
      </c>
      <c r="B26464" t="s">
        <v>377</v>
      </c>
      <c r="C26464" t="s">
        <v>117</v>
      </c>
      <c r="D26464" t="s">
        <v>254</v>
      </c>
      <c r="E26464" t="s">
        <v>1704</v>
      </c>
      <c r="F26464">
        <v>7.2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 s="1">
        <v>40513</v>
      </c>
      <c r="M26464" s="2"/>
      <c r="V26464"/>
      <c r="W26464"/>
    </row>
    <row r="26465" spans="1:23" x14ac:dyDescent="0.3">
      <c r="A26465" t="s">
        <v>22607</v>
      </c>
      <c r="B26465" t="s">
        <v>54</v>
      </c>
      <c r="C26465" t="s">
        <v>117</v>
      </c>
      <c r="D26465" t="s">
        <v>492</v>
      </c>
      <c r="E26465" t="s">
        <v>22608</v>
      </c>
      <c r="F26465">
        <v>7.2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 s="1">
        <v>39017</v>
      </c>
      <c r="M26465" s="2"/>
      <c r="V26465"/>
      <c r="W26465"/>
    </row>
    <row r="26466" spans="1:23" x14ac:dyDescent="0.3">
      <c r="A26466" t="s">
        <v>22609</v>
      </c>
      <c r="B26466" t="s">
        <v>472</v>
      </c>
      <c r="C26466" t="s">
        <v>117</v>
      </c>
      <c r="D26466" t="s">
        <v>12323</v>
      </c>
      <c r="E26466" t="s">
        <v>22610</v>
      </c>
      <c r="F26466">
        <v>7.2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 s="1">
        <v>37553</v>
      </c>
      <c r="M26466" s="2"/>
      <c r="V26466"/>
      <c r="W26466"/>
    </row>
    <row r="26467" spans="1:23" x14ac:dyDescent="0.3">
      <c r="A26467" t="s">
        <v>22611</v>
      </c>
      <c r="B26467" t="s">
        <v>89</v>
      </c>
      <c r="C26467" t="s">
        <v>117</v>
      </c>
      <c r="D26467" t="s">
        <v>984</v>
      </c>
      <c r="E26467" t="s">
        <v>984</v>
      </c>
      <c r="F26467">
        <v>7.2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 s="1">
        <v>36118</v>
      </c>
      <c r="M26467" s="2"/>
      <c r="V26467"/>
      <c r="W26467"/>
    </row>
    <row r="26468" spans="1:23" x14ac:dyDescent="0.3">
      <c r="A26468" t="s">
        <v>22612</v>
      </c>
      <c r="B26468" t="s">
        <v>89</v>
      </c>
      <c r="C26468" t="s">
        <v>117</v>
      </c>
      <c r="D26468" t="s">
        <v>984</v>
      </c>
      <c r="E26468" t="s">
        <v>984</v>
      </c>
      <c r="F26468">
        <v>7.2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 s="1">
        <v>36748</v>
      </c>
      <c r="M26468" s="2"/>
      <c r="V26468"/>
      <c r="W26468"/>
    </row>
    <row r="26469" spans="1:23" x14ac:dyDescent="0.3">
      <c r="A26469" t="s">
        <v>22613</v>
      </c>
      <c r="B26469" t="s">
        <v>185</v>
      </c>
      <c r="C26469" t="s">
        <v>117</v>
      </c>
      <c r="D26469" t="s">
        <v>783</v>
      </c>
      <c r="E26469" t="s">
        <v>783</v>
      </c>
      <c r="F26469">
        <v>7.2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 s="1">
        <v>38463</v>
      </c>
      <c r="M26469" s="2"/>
      <c r="V26469"/>
      <c r="W26469"/>
    </row>
    <row r="26470" spans="1:23" x14ac:dyDescent="0.3">
      <c r="A26470" t="s">
        <v>22614</v>
      </c>
      <c r="B26470" t="s">
        <v>762</v>
      </c>
      <c r="C26470" t="s">
        <v>117</v>
      </c>
      <c r="D26470" t="s">
        <v>984</v>
      </c>
      <c r="E26470" t="s">
        <v>984</v>
      </c>
      <c r="F26470">
        <v>7.2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 s="1">
        <v>35426</v>
      </c>
      <c r="M26470" s="2"/>
      <c r="V26470"/>
      <c r="W26470"/>
    </row>
    <row r="26471" spans="1:23" x14ac:dyDescent="0.3">
      <c r="A26471" t="s">
        <v>22615</v>
      </c>
      <c r="B26471" t="s">
        <v>7</v>
      </c>
      <c r="C26471" t="s">
        <v>117</v>
      </c>
      <c r="D26471" t="s">
        <v>984</v>
      </c>
      <c r="E26471" t="s">
        <v>984</v>
      </c>
      <c r="F26471">
        <v>7.2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 s="1">
        <v>38309</v>
      </c>
      <c r="M26471" s="2"/>
      <c r="V26471"/>
      <c r="W26471"/>
    </row>
    <row r="26472" spans="1:23" x14ac:dyDescent="0.3">
      <c r="A26472" t="s">
        <v>22616</v>
      </c>
      <c r="B26472" t="s">
        <v>762</v>
      </c>
      <c r="C26472" t="s">
        <v>117</v>
      </c>
      <c r="D26472" t="s">
        <v>984</v>
      </c>
      <c r="E26472" t="s">
        <v>984</v>
      </c>
      <c r="F26472">
        <v>7.2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 s="1">
        <v>36014</v>
      </c>
      <c r="M26472" s="2"/>
      <c r="V26472"/>
      <c r="W26472"/>
    </row>
    <row r="26473" spans="1:23" x14ac:dyDescent="0.3">
      <c r="A26473" t="s">
        <v>22617</v>
      </c>
      <c r="B26473" t="s">
        <v>762</v>
      </c>
      <c r="C26473" t="s">
        <v>117</v>
      </c>
      <c r="D26473" t="s">
        <v>783</v>
      </c>
      <c r="E26473" t="s">
        <v>3921</v>
      </c>
      <c r="F26473">
        <v>7.2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 s="1">
        <v>36580</v>
      </c>
      <c r="M26473" s="2"/>
      <c r="V26473"/>
      <c r="W26473"/>
    </row>
    <row r="26474" spans="1:23" x14ac:dyDescent="0.3">
      <c r="A26474" t="s">
        <v>22618</v>
      </c>
      <c r="B26474" t="s">
        <v>762</v>
      </c>
      <c r="C26474" t="s">
        <v>117</v>
      </c>
      <c r="D26474" t="s">
        <v>783</v>
      </c>
      <c r="E26474" t="s">
        <v>3921</v>
      </c>
      <c r="F26474">
        <v>7.2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 s="1">
        <v>36616</v>
      </c>
      <c r="M26474" s="2"/>
      <c r="V26474"/>
      <c r="W26474"/>
    </row>
    <row r="26475" spans="1:23" x14ac:dyDescent="0.3">
      <c r="A26475" t="s">
        <v>22619</v>
      </c>
      <c r="B26475" t="s">
        <v>3087</v>
      </c>
      <c r="C26475" t="s">
        <v>117</v>
      </c>
      <c r="D26475" t="s">
        <v>984</v>
      </c>
      <c r="E26475" t="s">
        <v>4826</v>
      </c>
      <c r="F26475">
        <v>7.2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 s="1">
        <v>36377</v>
      </c>
      <c r="M26475" s="2"/>
      <c r="V26475"/>
      <c r="W26475"/>
    </row>
    <row r="26476" spans="1:23" x14ac:dyDescent="0.3">
      <c r="A26476" t="s">
        <v>22620</v>
      </c>
      <c r="B26476" t="s">
        <v>185</v>
      </c>
      <c r="C26476" t="s">
        <v>117</v>
      </c>
      <c r="D26476" t="s">
        <v>783</v>
      </c>
      <c r="E26476" t="s">
        <v>10592</v>
      </c>
      <c r="F26476">
        <v>7.2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 s="1">
        <v>37827</v>
      </c>
      <c r="M26476" s="2"/>
      <c r="V26476"/>
      <c r="W26476"/>
    </row>
    <row r="26477" spans="1:23" x14ac:dyDescent="0.3">
      <c r="A26477" t="s">
        <v>22621</v>
      </c>
      <c r="B26477" t="s">
        <v>3087</v>
      </c>
      <c r="C26477" t="s">
        <v>117</v>
      </c>
      <c r="D26477" t="s">
        <v>984</v>
      </c>
      <c r="E26477" t="s">
        <v>4826</v>
      </c>
      <c r="F26477">
        <v>7.2</v>
      </c>
      <c r="G26477">
        <v>0</v>
      </c>
      <c r="H26477">
        <v>0</v>
      </c>
      <c r="I26477">
        <v>0</v>
      </c>
      <c r="J26477">
        <v>0</v>
      </c>
      <c r="K26477">
        <v>0</v>
      </c>
      <c r="L26477" s="1">
        <v>36734</v>
      </c>
      <c r="M26477" s="2"/>
      <c r="V26477"/>
      <c r="W26477"/>
    </row>
    <row r="26478" spans="1:23" x14ac:dyDescent="0.3">
      <c r="A26478" t="s">
        <v>22622</v>
      </c>
      <c r="B26478" t="s">
        <v>762</v>
      </c>
      <c r="C26478" t="s">
        <v>117</v>
      </c>
      <c r="D26478" t="s">
        <v>783</v>
      </c>
      <c r="E26478" t="s">
        <v>3921</v>
      </c>
      <c r="F26478">
        <v>7.2</v>
      </c>
      <c r="G26478">
        <v>0</v>
      </c>
      <c r="H26478">
        <v>0</v>
      </c>
      <c r="I26478">
        <v>0</v>
      </c>
      <c r="J26478">
        <v>0</v>
      </c>
      <c r="K26478">
        <v>0</v>
      </c>
      <c r="L26478" s="1">
        <v>37043</v>
      </c>
      <c r="M26478" s="2"/>
      <c r="V26478"/>
      <c r="W26478"/>
    </row>
    <row r="26479" spans="1:23" x14ac:dyDescent="0.3">
      <c r="A26479" t="s">
        <v>22623</v>
      </c>
      <c r="B26479" t="s">
        <v>89</v>
      </c>
      <c r="C26479" t="s">
        <v>117</v>
      </c>
      <c r="D26479" t="s">
        <v>984</v>
      </c>
      <c r="E26479" t="s">
        <v>984</v>
      </c>
      <c r="F26479">
        <v>7.2</v>
      </c>
      <c r="G26479">
        <v>0</v>
      </c>
      <c r="H26479">
        <v>0</v>
      </c>
      <c r="I26479">
        <v>0</v>
      </c>
      <c r="J26479">
        <v>0</v>
      </c>
      <c r="K26479">
        <v>0</v>
      </c>
      <c r="L26479" s="1">
        <v>37371</v>
      </c>
      <c r="M26479" s="2"/>
      <c r="V26479"/>
      <c r="W26479"/>
    </row>
    <row r="26480" spans="1:23" x14ac:dyDescent="0.3">
      <c r="A26480" t="s">
        <v>22624</v>
      </c>
      <c r="B26480" t="s">
        <v>3087</v>
      </c>
      <c r="C26480" t="s">
        <v>117</v>
      </c>
      <c r="D26480" t="s">
        <v>984</v>
      </c>
      <c r="E26480" t="s">
        <v>4826</v>
      </c>
      <c r="F26480">
        <v>7.2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 s="1">
        <v>36996</v>
      </c>
      <c r="M26480" s="2"/>
      <c r="V26480"/>
      <c r="W26480"/>
    </row>
    <row r="26481" spans="1:23" x14ac:dyDescent="0.3">
      <c r="A26481" t="s">
        <v>22625</v>
      </c>
      <c r="B26481" t="s">
        <v>54</v>
      </c>
      <c r="C26481" t="s">
        <v>117</v>
      </c>
      <c r="D26481" t="s">
        <v>7752</v>
      </c>
      <c r="E26481" t="s">
        <v>22626</v>
      </c>
      <c r="F26481">
        <v>7.2</v>
      </c>
      <c r="G26481">
        <v>0</v>
      </c>
      <c r="H26481">
        <v>0</v>
      </c>
      <c r="I26481">
        <v>0</v>
      </c>
      <c r="J26481">
        <v>0</v>
      </c>
      <c r="K26481">
        <v>0</v>
      </c>
      <c r="L26481" s="1">
        <v>40021</v>
      </c>
      <c r="M26481" s="2"/>
      <c r="V26481"/>
      <c r="W26481"/>
    </row>
    <row r="26482" spans="1:23" x14ac:dyDescent="0.3">
      <c r="A26482" t="s">
        <v>22627</v>
      </c>
      <c r="B26482" t="s">
        <v>54</v>
      </c>
      <c r="C26482" t="s">
        <v>117</v>
      </c>
      <c r="D26482" t="s">
        <v>7753</v>
      </c>
      <c r="E26482" t="s">
        <v>22005</v>
      </c>
      <c r="F26482">
        <v>7.2</v>
      </c>
      <c r="G26482">
        <v>0</v>
      </c>
      <c r="H26482">
        <v>0</v>
      </c>
      <c r="I26482">
        <v>0</v>
      </c>
      <c r="J26482">
        <v>0</v>
      </c>
      <c r="K26482">
        <v>0</v>
      </c>
      <c r="L26482" s="1">
        <v>41772</v>
      </c>
      <c r="M26482" s="2"/>
      <c r="V26482"/>
      <c r="W26482"/>
    </row>
    <row r="26483" spans="1:23" x14ac:dyDescent="0.3">
      <c r="A26483" t="s">
        <v>22628</v>
      </c>
      <c r="B26483" t="s">
        <v>7</v>
      </c>
      <c r="C26483" t="s">
        <v>117</v>
      </c>
      <c r="D26483" t="s">
        <v>13543</v>
      </c>
      <c r="E26483" t="s">
        <v>13543</v>
      </c>
      <c r="F26483">
        <v>7.2</v>
      </c>
      <c r="G26483">
        <v>0</v>
      </c>
      <c r="H26483">
        <v>0</v>
      </c>
      <c r="I26483">
        <v>0</v>
      </c>
      <c r="J26483">
        <v>0</v>
      </c>
      <c r="K26483">
        <v>0</v>
      </c>
      <c r="L26483" s="1">
        <v>37490</v>
      </c>
      <c r="M26483" s="2"/>
      <c r="V26483"/>
      <c r="W26483"/>
    </row>
    <row r="26484" spans="1:23" x14ac:dyDescent="0.3">
      <c r="A26484" t="s">
        <v>22629</v>
      </c>
      <c r="B26484" t="s">
        <v>16606</v>
      </c>
      <c r="C26484" t="s">
        <v>117</v>
      </c>
      <c r="D26484" t="s">
        <v>492</v>
      </c>
      <c r="E26484" t="s">
        <v>492</v>
      </c>
      <c r="F26484">
        <v>7.2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 s="1">
        <v>42370</v>
      </c>
      <c r="M26484" s="2"/>
      <c r="V26484"/>
      <c r="W26484"/>
    </row>
    <row r="26485" spans="1:23" x14ac:dyDescent="0.3">
      <c r="A26485" t="s">
        <v>22629</v>
      </c>
      <c r="B26485" t="s">
        <v>54</v>
      </c>
      <c r="C26485" t="s">
        <v>117</v>
      </c>
      <c r="D26485" t="s">
        <v>492</v>
      </c>
      <c r="E26485" t="s">
        <v>492</v>
      </c>
      <c r="F26485">
        <v>7.2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 s="1">
        <v>42370</v>
      </c>
      <c r="M26485" s="2"/>
      <c r="V26485"/>
      <c r="W26485"/>
    </row>
    <row r="26486" spans="1:23" x14ac:dyDescent="0.3">
      <c r="A26486" t="s">
        <v>22629</v>
      </c>
      <c r="B26486" t="s">
        <v>12148</v>
      </c>
      <c r="C26486" t="s">
        <v>117</v>
      </c>
      <c r="D26486" t="s">
        <v>492</v>
      </c>
      <c r="E26486" t="s">
        <v>492</v>
      </c>
      <c r="F26486">
        <v>7.2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 s="1">
        <v>42370</v>
      </c>
      <c r="M26486" s="2"/>
      <c r="V26486"/>
      <c r="W26486"/>
    </row>
    <row r="26487" spans="1:23" x14ac:dyDescent="0.3">
      <c r="A26487" t="s">
        <v>14509</v>
      </c>
      <c r="B26487" t="s">
        <v>54</v>
      </c>
      <c r="C26487" t="s">
        <v>117</v>
      </c>
      <c r="D26487" t="s">
        <v>12293</v>
      </c>
      <c r="E26487" t="s">
        <v>12293</v>
      </c>
      <c r="F26487">
        <v>7.2</v>
      </c>
      <c r="G26487">
        <v>0</v>
      </c>
      <c r="H26487">
        <v>0</v>
      </c>
      <c r="I26487">
        <v>0</v>
      </c>
      <c r="J26487">
        <v>0</v>
      </c>
      <c r="K26487">
        <v>0</v>
      </c>
      <c r="L26487" s="1">
        <v>36526</v>
      </c>
      <c r="M26487" s="2"/>
      <c r="V26487"/>
      <c r="W26487"/>
    </row>
    <row r="26488" spans="1:23" x14ac:dyDescent="0.3">
      <c r="A26488" t="s">
        <v>14509</v>
      </c>
      <c r="B26488" t="s">
        <v>89</v>
      </c>
      <c r="C26488" t="s">
        <v>117</v>
      </c>
      <c r="D26488" t="s">
        <v>12293</v>
      </c>
      <c r="E26488" t="s">
        <v>12293</v>
      </c>
      <c r="F26488">
        <v>7.2</v>
      </c>
      <c r="G26488">
        <v>0</v>
      </c>
      <c r="H26488">
        <v>0</v>
      </c>
      <c r="I26488">
        <v>0</v>
      </c>
      <c r="J26488">
        <v>0</v>
      </c>
      <c r="K26488">
        <v>0</v>
      </c>
      <c r="L26488" s="1">
        <v>36433</v>
      </c>
      <c r="M26488" s="2"/>
      <c r="V26488"/>
      <c r="W26488"/>
    </row>
    <row r="26489" spans="1:23" x14ac:dyDescent="0.3">
      <c r="A26489" t="s">
        <v>13574</v>
      </c>
      <c r="B26489" t="s">
        <v>58</v>
      </c>
      <c r="C26489" t="s">
        <v>117</v>
      </c>
      <c r="D26489" t="s">
        <v>8521</v>
      </c>
      <c r="E26489" t="s">
        <v>8522</v>
      </c>
      <c r="F26489">
        <v>7.2</v>
      </c>
      <c r="G26489">
        <v>0</v>
      </c>
      <c r="H26489">
        <v>0</v>
      </c>
      <c r="I26489">
        <v>0</v>
      </c>
      <c r="J26489">
        <v>0</v>
      </c>
      <c r="K26489">
        <v>0</v>
      </c>
      <c r="L26489" s="1">
        <v>40073</v>
      </c>
      <c r="M26489" s="2"/>
      <c r="V26489"/>
      <c r="W26489"/>
    </row>
    <row r="26490" spans="1:23" x14ac:dyDescent="0.3">
      <c r="A26490" t="s">
        <v>14483</v>
      </c>
      <c r="B26490" t="s">
        <v>7</v>
      </c>
      <c r="C26490" t="s">
        <v>117</v>
      </c>
      <c r="D26490" t="s">
        <v>12293</v>
      </c>
      <c r="E26490" t="s">
        <v>1739</v>
      </c>
      <c r="F26490">
        <v>7.2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 s="1">
        <v>38652</v>
      </c>
      <c r="M26490" s="2"/>
      <c r="V26490"/>
      <c r="W26490"/>
    </row>
    <row r="26491" spans="1:23" x14ac:dyDescent="0.3">
      <c r="A26491" t="s">
        <v>14563</v>
      </c>
      <c r="B26491" t="s">
        <v>54</v>
      </c>
      <c r="C26491" t="s">
        <v>117</v>
      </c>
      <c r="D26491" t="s">
        <v>12293</v>
      </c>
      <c r="E26491" t="s">
        <v>12293</v>
      </c>
      <c r="F26491">
        <v>7.2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 s="1">
        <v>37257</v>
      </c>
      <c r="M26491" s="2"/>
      <c r="V26491"/>
      <c r="W26491"/>
    </row>
    <row r="26492" spans="1:23" x14ac:dyDescent="0.3">
      <c r="A26492" t="s">
        <v>14563</v>
      </c>
      <c r="B26492" t="s">
        <v>89</v>
      </c>
      <c r="C26492" t="s">
        <v>117</v>
      </c>
      <c r="D26492" t="s">
        <v>12293</v>
      </c>
      <c r="E26492" t="s">
        <v>12293</v>
      </c>
      <c r="F26492">
        <v>7.2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 s="1">
        <v>37161</v>
      </c>
      <c r="M26492" s="2"/>
      <c r="V26492"/>
      <c r="W26492"/>
    </row>
    <row r="26493" spans="1:23" x14ac:dyDescent="0.3">
      <c r="A26493" t="s">
        <v>14563</v>
      </c>
      <c r="B26493" t="s">
        <v>472</v>
      </c>
      <c r="C26493" t="s">
        <v>117</v>
      </c>
      <c r="D26493" t="s">
        <v>12293</v>
      </c>
      <c r="E26493" t="s">
        <v>12293</v>
      </c>
      <c r="F26493">
        <v>7.2</v>
      </c>
      <c r="G26493">
        <v>0</v>
      </c>
      <c r="H26493">
        <v>0</v>
      </c>
      <c r="I26493">
        <v>0</v>
      </c>
      <c r="J26493">
        <v>0</v>
      </c>
      <c r="K26493">
        <v>0</v>
      </c>
      <c r="L26493" s="1">
        <v>37161</v>
      </c>
      <c r="M26493" s="2"/>
      <c r="V26493"/>
      <c r="W26493"/>
    </row>
    <row r="26494" spans="1:23" x14ac:dyDescent="0.3">
      <c r="A26494" t="s">
        <v>22630</v>
      </c>
      <c r="B26494" t="s">
        <v>7</v>
      </c>
      <c r="C26494" t="s">
        <v>117</v>
      </c>
      <c r="D26494" t="s">
        <v>12293</v>
      </c>
      <c r="E26494" t="s">
        <v>1739</v>
      </c>
      <c r="F26494">
        <v>7.2</v>
      </c>
      <c r="G26494">
        <v>0</v>
      </c>
      <c r="H26494">
        <v>0</v>
      </c>
      <c r="I26494">
        <v>0</v>
      </c>
      <c r="J26494">
        <v>0</v>
      </c>
      <c r="K26494">
        <v>0</v>
      </c>
      <c r="L26494" s="1">
        <v>38379</v>
      </c>
      <c r="M26494" s="2"/>
      <c r="V26494"/>
      <c r="W26494"/>
    </row>
    <row r="26495" spans="1:23" x14ac:dyDescent="0.3">
      <c r="A26495" t="s">
        <v>22631</v>
      </c>
      <c r="B26495" t="s">
        <v>7</v>
      </c>
      <c r="C26495" t="s">
        <v>117</v>
      </c>
      <c r="D26495" t="s">
        <v>12293</v>
      </c>
      <c r="E26495" t="s">
        <v>1739</v>
      </c>
      <c r="F26495">
        <v>7.2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 s="1">
        <v>38407</v>
      </c>
      <c r="M26495" s="2"/>
      <c r="V26495"/>
      <c r="W26495"/>
    </row>
    <row r="26496" spans="1:23" x14ac:dyDescent="0.3">
      <c r="A26496" t="s">
        <v>22632</v>
      </c>
      <c r="B26496" t="s">
        <v>7</v>
      </c>
      <c r="C26496" t="s">
        <v>117</v>
      </c>
      <c r="D26496" t="s">
        <v>12293</v>
      </c>
      <c r="E26496" t="s">
        <v>1739</v>
      </c>
      <c r="F26496">
        <v>7.2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 s="1">
        <v>38442</v>
      </c>
      <c r="M26496" s="2"/>
      <c r="V26496"/>
      <c r="W26496"/>
    </row>
    <row r="26497" spans="1:23" x14ac:dyDescent="0.3">
      <c r="A26497" t="s">
        <v>22633</v>
      </c>
      <c r="B26497" t="s">
        <v>472</v>
      </c>
      <c r="C26497" t="s">
        <v>117</v>
      </c>
      <c r="D26497" t="s">
        <v>12293</v>
      </c>
      <c r="E26497" t="s">
        <v>12293</v>
      </c>
      <c r="F26497">
        <v>7.2</v>
      </c>
      <c r="G26497">
        <v>0</v>
      </c>
      <c r="H26497">
        <v>0</v>
      </c>
      <c r="I26497">
        <v>0</v>
      </c>
      <c r="J26497">
        <v>0</v>
      </c>
      <c r="K26497">
        <v>0</v>
      </c>
      <c r="L26497" s="1">
        <v>36706</v>
      </c>
      <c r="M26497" s="2"/>
      <c r="V26497"/>
      <c r="W26497"/>
    </row>
    <row r="26498" spans="1:23" x14ac:dyDescent="0.3">
      <c r="A26498" t="s">
        <v>22634</v>
      </c>
      <c r="B26498" t="s">
        <v>7</v>
      </c>
      <c r="C26498" t="s">
        <v>117</v>
      </c>
      <c r="D26498" t="s">
        <v>12293</v>
      </c>
      <c r="E26498" t="s">
        <v>1739</v>
      </c>
      <c r="F26498">
        <v>7.2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 s="1">
        <v>37707</v>
      </c>
      <c r="M26498" s="2"/>
      <c r="V26498"/>
      <c r="W26498"/>
    </row>
    <row r="26499" spans="1:23" x14ac:dyDescent="0.3">
      <c r="A26499" t="s">
        <v>22634</v>
      </c>
      <c r="B26499" t="s">
        <v>54</v>
      </c>
      <c r="C26499" t="s">
        <v>117</v>
      </c>
      <c r="D26499" t="s">
        <v>492</v>
      </c>
      <c r="E26499" t="s">
        <v>1739</v>
      </c>
      <c r="F26499">
        <v>7.2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 s="1"/>
      <c r="M26499" s="2"/>
      <c r="V26499"/>
      <c r="W26499"/>
    </row>
    <row r="26500" spans="1:23" x14ac:dyDescent="0.3">
      <c r="A26500" t="s">
        <v>22635</v>
      </c>
      <c r="B26500" t="s">
        <v>7</v>
      </c>
      <c r="C26500" t="s">
        <v>117</v>
      </c>
      <c r="D26500" t="s">
        <v>12293</v>
      </c>
      <c r="E26500" t="s">
        <v>1739</v>
      </c>
      <c r="F26500">
        <v>7.2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 s="1">
        <v>37889</v>
      </c>
      <c r="M26500" s="2"/>
      <c r="V26500"/>
      <c r="W26500"/>
    </row>
    <row r="26501" spans="1:23" x14ac:dyDescent="0.3">
      <c r="A26501" t="s">
        <v>22636</v>
      </c>
      <c r="B26501" t="s">
        <v>3087</v>
      </c>
      <c r="C26501" t="s">
        <v>117</v>
      </c>
      <c r="D26501" t="s">
        <v>12293</v>
      </c>
      <c r="E26501" t="s">
        <v>1739</v>
      </c>
      <c r="F26501">
        <v>7.2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 s="1">
        <v>36958</v>
      </c>
      <c r="M26501" s="2"/>
      <c r="V26501"/>
      <c r="W26501"/>
    </row>
    <row r="26502" spans="1:23" x14ac:dyDescent="0.3">
      <c r="A26502" t="s">
        <v>14666</v>
      </c>
      <c r="B26502" t="s">
        <v>54</v>
      </c>
      <c r="C26502" t="s">
        <v>117</v>
      </c>
      <c r="D26502" t="s">
        <v>12293</v>
      </c>
      <c r="E26502" t="s">
        <v>1739</v>
      </c>
      <c r="F26502">
        <v>7.2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 s="1">
        <v>37987</v>
      </c>
      <c r="M26502" s="2"/>
      <c r="V26502"/>
      <c r="W26502"/>
    </row>
    <row r="26503" spans="1:23" x14ac:dyDescent="0.3">
      <c r="A26503" t="s">
        <v>14666</v>
      </c>
      <c r="B26503" t="s">
        <v>7</v>
      </c>
      <c r="C26503" t="s">
        <v>117</v>
      </c>
      <c r="D26503" t="s">
        <v>12293</v>
      </c>
      <c r="E26503" t="s">
        <v>1739</v>
      </c>
      <c r="F26503">
        <v>7.2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 s="1">
        <v>37588</v>
      </c>
      <c r="M26503" s="2"/>
      <c r="V26503"/>
      <c r="W26503"/>
    </row>
    <row r="26504" spans="1:23" x14ac:dyDescent="0.3">
      <c r="A26504" t="s">
        <v>14666</v>
      </c>
      <c r="B26504" t="s">
        <v>472</v>
      </c>
      <c r="C26504" t="s">
        <v>117</v>
      </c>
      <c r="D26504" t="s">
        <v>12293</v>
      </c>
      <c r="E26504" t="s">
        <v>1739</v>
      </c>
      <c r="F26504">
        <v>7.2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 s="1">
        <v>37588</v>
      </c>
      <c r="M26504" s="2"/>
      <c r="V26504"/>
      <c r="W26504"/>
    </row>
    <row r="26505" spans="1:23" x14ac:dyDescent="0.3">
      <c r="A26505" t="s">
        <v>14568</v>
      </c>
      <c r="B26505" t="s">
        <v>7</v>
      </c>
      <c r="C26505" t="s">
        <v>117</v>
      </c>
      <c r="D26505" t="s">
        <v>12293</v>
      </c>
      <c r="E26505" t="s">
        <v>1739</v>
      </c>
      <c r="F26505">
        <v>7.2</v>
      </c>
      <c r="G26505">
        <v>0</v>
      </c>
      <c r="H26505">
        <v>0</v>
      </c>
      <c r="I26505">
        <v>0</v>
      </c>
      <c r="J26505">
        <v>0</v>
      </c>
      <c r="K26505">
        <v>0</v>
      </c>
      <c r="L26505" s="1">
        <v>38162</v>
      </c>
      <c r="M26505" s="2"/>
      <c r="V26505"/>
      <c r="W26505"/>
    </row>
    <row r="26506" spans="1:23" x14ac:dyDescent="0.3">
      <c r="A26506" t="s">
        <v>14568</v>
      </c>
      <c r="B26506" t="s">
        <v>54</v>
      </c>
      <c r="C26506" t="s">
        <v>117</v>
      </c>
      <c r="D26506" t="s">
        <v>12293</v>
      </c>
      <c r="E26506" t="s">
        <v>1739</v>
      </c>
      <c r="F26506">
        <v>7.2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 s="1">
        <v>38274</v>
      </c>
      <c r="M26506" s="2"/>
      <c r="V26506"/>
      <c r="W26506"/>
    </row>
    <row r="26507" spans="1:23" x14ac:dyDescent="0.3">
      <c r="A26507" t="s">
        <v>13169</v>
      </c>
      <c r="B26507" t="s">
        <v>58</v>
      </c>
      <c r="C26507" t="s">
        <v>117</v>
      </c>
      <c r="D26507" t="s">
        <v>8521</v>
      </c>
      <c r="E26507" t="s">
        <v>8522</v>
      </c>
      <c r="F26507">
        <v>7.2</v>
      </c>
      <c r="G26507">
        <v>0</v>
      </c>
      <c r="H26507">
        <v>0</v>
      </c>
      <c r="I26507">
        <v>0</v>
      </c>
      <c r="J26507">
        <v>0</v>
      </c>
      <c r="K26507">
        <v>0</v>
      </c>
      <c r="L26507" s="1">
        <v>40073</v>
      </c>
      <c r="M26507" s="2"/>
      <c r="V26507"/>
      <c r="W26507"/>
    </row>
    <row r="26508" spans="1:23" x14ac:dyDescent="0.3">
      <c r="A26508" t="s">
        <v>22637</v>
      </c>
      <c r="B26508" t="s">
        <v>54</v>
      </c>
      <c r="C26508" t="s">
        <v>117</v>
      </c>
      <c r="D26508" t="s">
        <v>76</v>
      </c>
      <c r="E26508" t="s">
        <v>4276</v>
      </c>
      <c r="F26508">
        <v>7.2</v>
      </c>
      <c r="G26508">
        <v>0</v>
      </c>
      <c r="H26508">
        <v>0</v>
      </c>
      <c r="I26508">
        <v>0</v>
      </c>
      <c r="J26508">
        <v>0</v>
      </c>
      <c r="K26508">
        <v>0</v>
      </c>
      <c r="L26508" s="1">
        <v>37431</v>
      </c>
      <c r="M26508" s="2"/>
      <c r="V26508"/>
      <c r="W26508"/>
    </row>
    <row r="26509" spans="1:23" x14ac:dyDescent="0.3">
      <c r="A26509" t="s">
        <v>22638</v>
      </c>
      <c r="B26509" t="s">
        <v>54</v>
      </c>
      <c r="C26509" t="s">
        <v>117</v>
      </c>
      <c r="D26509" t="s">
        <v>492</v>
      </c>
      <c r="E26509" t="s">
        <v>22639</v>
      </c>
      <c r="F26509">
        <v>7.2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 s="1">
        <v>40207</v>
      </c>
      <c r="M26509" s="2"/>
      <c r="V26509"/>
      <c r="W26509"/>
    </row>
    <row r="26510" spans="1:23" x14ac:dyDescent="0.3">
      <c r="A26510" t="s">
        <v>22640</v>
      </c>
      <c r="B26510" t="s">
        <v>89</v>
      </c>
      <c r="C26510" t="s">
        <v>117</v>
      </c>
      <c r="D26510" t="s">
        <v>17342</v>
      </c>
      <c r="E26510" t="s">
        <v>17342</v>
      </c>
      <c r="F26510">
        <v>7.2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 s="1">
        <v>37238</v>
      </c>
      <c r="M26510" s="2"/>
      <c r="V26510"/>
      <c r="W26510"/>
    </row>
    <row r="26511" spans="1:23" x14ac:dyDescent="0.3">
      <c r="A26511" t="s">
        <v>22641</v>
      </c>
      <c r="B26511" t="s">
        <v>89</v>
      </c>
      <c r="C26511" t="s">
        <v>117</v>
      </c>
      <c r="D26511" t="s">
        <v>17342</v>
      </c>
      <c r="E26511" t="s">
        <v>17342</v>
      </c>
      <c r="F26511">
        <v>7.2</v>
      </c>
      <c r="G26511">
        <v>0</v>
      </c>
      <c r="H26511">
        <v>0</v>
      </c>
      <c r="I26511">
        <v>0</v>
      </c>
      <c r="J26511">
        <v>0</v>
      </c>
      <c r="K26511">
        <v>0</v>
      </c>
      <c r="L26511" s="1">
        <v>37469</v>
      </c>
      <c r="M26511" s="2"/>
      <c r="V26511"/>
      <c r="W26511"/>
    </row>
    <row r="26512" spans="1:23" x14ac:dyDescent="0.3">
      <c r="A26512" t="s">
        <v>22642</v>
      </c>
      <c r="B26512" t="s">
        <v>7</v>
      </c>
      <c r="C26512" t="s">
        <v>117</v>
      </c>
      <c r="D26512" t="s">
        <v>788</v>
      </c>
      <c r="E26512" t="s">
        <v>1408</v>
      </c>
      <c r="F26512">
        <v>7.2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 s="1">
        <v>39016</v>
      </c>
      <c r="M26512" s="2"/>
      <c r="V26512"/>
      <c r="W26512"/>
    </row>
    <row r="26513" spans="1:23" x14ac:dyDescent="0.3">
      <c r="A26513" t="s">
        <v>22643</v>
      </c>
      <c r="B26513" t="s">
        <v>54</v>
      </c>
      <c r="C26513" t="s">
        <v>117</v>
      </c>
      <c r="D26513" t="s">
        <v>21722</v>
      </c>
      <c r="E26513" t="s">
        <v>21722</v>
      </c>
      <c r="F26513">
        <v>7.2</v>
      </c>
      <c r="G26513">
        <v>0</v>
      </c>
      <c r="H26513">
        <v>0</v>
      </c>
      <c r="I26513">
        <v>0</v>
      </c>
      <c r="J26513">
        <v>0</v>
      </c>
      <c r="K26513">
        <v>0</v>
      </c>
      <c r="L26513" s="1">
        <v>38954</v>
      </c>
      <c r="M26513" s="2"/>
      <c r="V26513"/>
      <c r="W26513"/>
    </row>
    <row r="26514" spans="1:23" x14ac:dyDescent="0.3">
      <c r="A26514" t="s">
        <v>22644</v>
      </c>
      <c r="B26514" t="s">
        <v>54</v>
      </c>
      <c r="C26514" t="s">
        <v>117</v>
      </c>
      <c r="D26514" t="s">
        <v>21722</v>
      </c>
      <c r="E26514" t="s">
        <v>21722</v>
      </c>
      <c r="F26514">
        <v>7.2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 s="1">
        <v>39668</v>
      </c>
      <c r="M26514" s="2"/>
      <c r="V26514"/>
      <c r="W26514"/>
    </row>
    <row r="26515" spans="1:23" x14ac:dyDescent="0.3">
      <c r="A26515" t="s">
        <v>22645</v>
      </c>
      <c r="B26515" t="s">
        <v>660</v>
      </c>
      <c r="C26515" t="s">
        <v>117</v>
      </c>
      <c r="D26515" t="s">
        <v>6951</v>
      </c>
      <c r="E26515" t="s">
        <v>3841</v>
      </c>
      <c r="F26515">
        <v>7.2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 s="1">
        <v>34971</v>
      </c>
      <c r="M26515" s="2"/>
      <c r="V26515"/>
      <c r="W26515"/>
    </row>
    <row r="26516" spans="1:23" x14ac:dyDescent="0.3">
      <c r="A26516" t="s">
        <v>18525</v>
      </c>
      <c r="B26516" t="s">
        <v>54</v>
      </c>
      <c r="C26516" t="s">
        <v>117</v>
      </c>
      <c r="D26516" t="s">
        <v>193</v>
      </c>
      <c r="E26516" t="s">
        <v>172</v>
      </c>
      <c r="F26516">
        <v>7.2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 s="1">
        <v>33115</v>
      </c>
      <c r="M26516" s="2"/>
      <c r="V26516"/>
      <c r="W26516"/>
    </row>
    <row r="26517" spans="1:23" x14ac:dyDescent="0.3">
      <c r="A26517" t="s">
        <v>18525</v>
      </c>
      <c r="B26517" t="s">
        <v>192</v>
      </c>
      <c r="C26517" t="s">
        <v>117</v>
      </c>
      <c r="D26517" t="s">
        <v>193</v>
      </c>
      <c r="E26517" t="s">
        <v>172</v>
      </c>
      <c r="F26517">
        <v>7.2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 s="1">
        <v>32295</v>
      </c>
      <c r="M26517" s="2"/>
      <c r="V26517"/>
      <c r="W26517"/>
    </row>
    <row r="26518" spans="1:23" x14ac:dyDescent="0.3">
      <c r="A26518" t="s">
        <v>22646</v>
      </c>
      <c r="B26518" t="s">
        <v>18734</v>
      </c>
      <c r="C26518" t="s">
        <v>117</v>
      </c>
      <c r="D26518" t="s">
        <v>172</v>
      </c>
      <c r="E26518" t="s">
        <v>19744</v>
      </c>
      <c r="F26518">
        <v>7.2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 s="1">
        <v>39793</v>
      </c>
      <c r="M26518" s="2"/>
      <c r="V26518"/>
      <c r="W26518"/>
    </row>
    <row r="26519" spans="1:23" x14ac:dyDescent="0.3">
      <c r="A26519" t="s">
        <v>22647</v>
      </c>
      <c r="B26519" t="s">
        <v>192</v>
      </c>
      <c r="C26519" t="s">
        <v>117</v>
      </c>
      <c r="D26519" t="s">
        <v>2221</v>
      </c>
      <c r="E26519" t="s">
        <v>2221</v>
      </c>
      <c r="F26519">
        <v>7.2</v>
      </c>
      <c r="G26519">
        <v>0</v>
      </c>
      <c r="H26519">
        <v>0</v>
      </c>
      <c r="I26519">
        <v>0</v>
      </c>
      <c r="J26519">
        <v>0</v>
      </c>
      <c r="K26519">
        <v>0</v>
      </c>
      <c r="L26519" s="1">
        <v>33480</v>
      </c>
      <c r="M26519" s="2"/>
      <c r="V26519"/>
      <c r="W26519"/>
    </row>
    <row r="26520" spans="1:23" x14ac:dyDescent="0.3">
      <c r="A26520" t="s">
        <v>22647</v>
      </c>
      <c r="B26520" t="s">
        <v>5244</v>
      </c>
      <c r="C26520" t="s">
        <v>117</v>
      </c>
      <c r="D26520" t="s">
        <v>2221</v>
      </c>
      <c r="E26520" t="s">
        <v>2221</v>
      </c>
      <c r="F26520">
        <v>7.2</v>
      </c>
      <c r="G26520">
        <v>0</v>
      </c>
      <c r="H26520">
        <v>0</v>
      </c>
      <c r="I26520">
        <v>0</v>
      </c>
      <c r="J26520">
        <v>0</v>
      </c>
      <c r="K26520">
        <v>0</v>
      </c>
      <c r="L26520" s="1">
        <v>39434</v>
      </c>
      <c r="M26520" s="2"/>
      <c r="V26520"/>
      <c r="W26520"/>
    </row>
    <row r="26521" spans="1:23" x14ac:dyDescent="0.3">
      <c r="A26521" t="s">
        <v>22648</v>
      </c>
      <c r="B26521" t="s">
        <v>663</v>
      </c>
      <c r="C26521" t="s">
        <v>117</v>
      </c>
      <c r="D26521" t="s">
        <v>668</v>
      </c>
      <c r="E26521" t="s">
        <v>2221</v>
      </c>
      <c r="F26521">
        <v>7.2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 s="1">
        <v>36859</v>
      </c>
      <c r="M26521" s="2"/>
      <c r="V26521"/>
      <c r="W26521"/>
    </row>
    <row r="26522" spans="1:23" x14ac:dyDescent="0.3">
      <c r="A26522" t="s">
        <v>22649</v>
      </c>
      <c r="B26522" t="s">
        <v>472</v>
      </c>
      <c r="C26522" t="s">
        <v>117</v>
      </c>
      <c r="D26522" t="s">
        <v>12323</v>
      </c>
      <c r="E26522" t="s">
        <v>12323</v>
      </c>
      <c r="F26522">
        <v>7.2</v>
      </c>
      <c r="G26522">
        <v>0</v>
      </c>
      <c r="H26522">
        <v>0</v>
      </c>
      <c r="I26522">
        <v>0</v>
      </c>
      <c r="J26522">
        <v>0</v>
      </c>
      <c r="K26522">
        <v>0</v>
      </c>
      <c r="L26522" s="1">
        <v>37434</v>
      </c>
      <c r="M26522" s="2"/>
      <c r="V26522"/>
      <c r="W26522"/>
    </row>
    <row r="26523" spans="1:23" x14ac:dyDescent="0.3">
      <c r="A26523" t="s">
        <v>22650</v>
      </c>
      <c r="B26523" t="s">
        <v>7</v>
      </c>
      <c r="C26523" t="s">
        <v>117</v>
      </c>
      <c r="D26523" t="s">
        <v>12323</v>
      </c>
      <c r="E26523" t="s">
        <v>12323</v>
      </c>
      <c r="F26523">
        <v>7.2</v>
      </c>
      <c r="G26523">
        <v>0</v>
      </c>
      <c r="H26523">
        <v>0</v>
      </c>
      <c r="I26523">
        <v>0</v>
      </c>
      <c r="J26523">
        <v>0</v>
      </c>
      <c r="K26523">
        <v>0</v>
      </c>
      <c r="L26523" s="1">
        <v>38771</v>
      </c>
      <c r="M26523" s="2"/>
      <c r="V26523"/>
      <c r="W26523"/>
    </row>
    <row r="26524" spans="1:23" x14ac:dyDescent="0.3">
      <c r="A26524" t="s">
        <v>22651</v>
      </c>
      <c r="B26524" t="s">
        <v>89</v>
      </c>
      <c r="C26524" t="s">
        <v>117</v>
      </c>
      <c r="D26524" t="s">
        <v>22652</v>
      </c>
      <c r="E26524" t="s">
        <v>22652</v>
      </c>
      <c r="F26524">
        <v>7.2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 s="1">
        <v>35055</v>
      </c>
      <c r="M26524" s="2"/>
      <c r="V26524"/>
      <c r="W26524"/>
    </row>
    <row r="26525" spans="1:23" x14ac:dyDescent="0.3">
      <c r="A26525" t="s">
        <v>22651</v>
      </c>
      <c r="B26525" t="s">
        <v>377</v>
      </c>
      <c r="C26525" t="s">
        <v>117</v>
      </c>
      <c r="D26525" t="s">
        <v>22652</v>
      </c>
      <c r="E26525" t="s">
        <v>22652</v>
      </c>
      <c r="F26525">
        <v>7.2</v>
      </c>
      <c r="G26525">
        <v>0</v>
      </c>
      <c r="H26525">
        <v>0</v>
      </c>
      <c r="I26525">
        <v>0</v>
      </c>
      <c r="J26525">
        <v>0</v>
      </c>
      <c r="K26525">
        <v>0</v>
      </c>
      <c r="L26525" s="1">
        <v>40534</v>
      </c>
      <c r="M26525" s="2"/>
      <c r="V26525"/>
      <c r="W26525"/>
    </row>
    <row r="26526" spans="1:23" x14ac:dyDescent="0.3">
      <c r="A26526" t="s">
        <v>20963</v>
      </c>
      <c r="B26526" t="s">
        <v>5244</v>
      </c>
      <c r="C26526" t="s">
        <v>117</v>
      </c>
      <c r="D26526" t="s">
        <v>668</v>
      </c>
      <c r="E26526" t="s">
        <v>1692</v>
      </c>
      <c r="F26526">
        <v>8</v>
      </c>
      <c r="G26526">
        <v>0</v>
      </c>
      <c r="H26526">
        <v>0</v>
      </c>
      <c r="I26526">
        <v>0</v>
      </c>
      <c r="J26526">
        <v>0</v>
      </c>
      <c r="K26526">
        <v>0</v>
      </c>
      <c r="L26526" s="1">
        <v>39307</v>
      </c>
      <c r="M26526" s="2"/>
      <c r="V26526"/>
      <c r="W26526"/>
    </row>
    <row r="26527" spans="1:23" x14ac:dyDescent="0.3">
      <c r="A26527" t="s">
        <v>22653</v>
      </c>
      <c r="B26527" t="s">
        <v>192</v>
      </c>
      <c r="C26527" t="s">
        <v>117</v>
      </c>
      <c r="D26527" t="s">
        <v>668</v>
      </c>
      <c r="E26527" t="s">
        <v>1692</v>
      </c>
      <c r="F26527">
        <v>7.2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 s="1">
        <v>31630</v>
      </c>
      <c r="M26527" s="2"/>
      <c r="V26527"/>
      <c r="W26527"/>
    </row>
    <row r="26528" spans="1:23" x14ac:dyDescent="0.3">
      <c r="A26528" t="s">
        <v>20981</v>
      </c>
      <c r="B26528" t="s">
        <v>716</v>
      </c>
      <c r="C26528" t="s">
        <v>117</v>
      </c>
      <c r="D26528" t="s">
        <v>668</v>
      </c>
      <c r="E26528" t="s">
        <v>1692</v>
      </c>
      <c r="F26528">
        <v>9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 s="1">
        <v>40871</v>
      </c>
      <c r="M26528" s="2"/>
      <c r="V26528"/>
      <c r="W26528"/>
    </row>
    <row r="26529" spans="1:23" x14ac:dyDescent="0.3">
      <c r="A26529" t="s">
        <v>22654</v>
      </c>
      <c r="B26529" t="s">
        <v>54</v>
      </c>
      <c r="C26529" t="s">
        <v>117</v>
      </c>
      <c r="D26529" t="s">
        <v>22287</v>
      </c>
      <c r="E26529" t="s">
        <v>22287</v>
      </c>
      <c r="F26529">
        <v>7.2</v>
      </c>
      <c r="G26529">
        <v>0</v>
      </c>
      <c r="H26529">
        <v>0</v>
      </c>
      <c r="I26529">
        <v>0</v>
      </c>
      <c r="J26529">
        <v>0</v>
      </c>
      <c r="K26529">
        <v>0</v>
      </c>
      <c r="L26529" s="1">
        <v>40781</v>
      </c>
      <c r="M26529" s="2"/>
      <c r="V26529"/>
      <c r="W26529"/>
    </row>
    <row r="26530" spans="1:23" x14ac:dyDescent="0.3">
      <c r="A26530" t="s">
        <v>22655</v>
      </c>
      <c r="B26530" t="s">
        <v>54</v>
      </c>
      <c r="C26530" t="s">
        <v>117</v>
      </c>
      <c r="D26530" t="s">
        <v>10123</v>
      </c>
      <c r="E26530" t="s">
        <v>22656</v>
      </c>
      <c r="F26530">
        <v>7.2</v>
      </c>
      <c r="G26530">
        <v>0</v>
      </c>
      <c r="H26530">
        <v>0</v>
      </c>
      <c r="I26530">
        <v>0</v>
      </c>
      <c r="J26530">
        <v>0</v>
      </c>
      <c r="K26530">
        <v>0</v>
      </c>
      <c r="L26530" s="1">
        <v>38075</v>
      </c>
      <c r="M26530" s="2"/>
      <c r="V26530"/>
      <c r="W26530"/>
    </row>
    <row r="26531" spans="1:23" x14ac:dyDescent="0.3">
      <c r="A26531" t="s">
        <v>22657</v>
      </c>
      <c r="B26531" t="s">
        <v>377</v>
      </c>
      <c r="C26531" t="s">
        <v>117</v>
      </c>
      <c r="D26531" t="s">
        <v>3020</v>
      </c>
      <c r="E26531" t="s">
        <v>3953</v>
      </c>
      <c r="F26531">
        <v>7.2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 s="1">
        <v>40100</v>
      </c>
      <c r="M26531" s="2"/>
      <c r="V26531"/>
      <c r="W26531"/>
    </row>
    <row r="26532" spans="1:23" x14ac:dyDescent="0.3">
      <c r="A26532" t="s">
        <v>22657</v>
      </c>
      <c r="B26532" t="s">
        <v>89</v>
      </c>
      <c r="C26532" t="s">
        <v>117</v>
      </c>
      <c r="D26532" t="s">
        <v>3020</v>
      </c>
      <c r="E26532" t="s">
        <v>3953</v>
      </c>
      <c r="F26532">
        <v>7.2</v>
      </c>
      <c r="G26532">
        <v>0</v>
      </c>
      <c r="H26532">
        <v>0</v>
      </c>
      <c r="I26532">
        <v>0</v>
      </c>
      <c r="J26532">
        <v>0</v>
      </c>
      <c r="K26532">
        <v>0</v>
      </c>
      <c r="L26532" s="1">
        <v>36055</v>
      </c>
      <c r="M26532" s="2"/>
      <c r="V26532"/>
      <c r="W26532"/>
    </row>
    <row r="26533" spans="1:23" x14ac:dyDescent="0.3">
      <c r="A26533" t="s">
        <v>22658</v>
      </c>
      <c r="B26533" t="s">
        <v>3087</v>
      </c>
      <c r="C26533" t="s">
        <v>117</v>
      </c>
      <c r="D26533" t="s">
        <v>22659</v>
      </c>
      <c r="E26533" t="s">
        <v>22660</v>
      </c>
      <c r="F26533">
        <v>7.2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 s="1">
        <v>37007</v>
      </c>
      <c r="M26533" s="2"/>
      <c r="V26533"/>
      <c r="W26533"/>
    </row>
    <row r="26534" spans="1:23" x14ac:dyDescent="0.3">
      <c r="A26534" t="s">
        <v>22661</v>
      </c>
      <c r="B26534" t="s">
        <v>54</v>
      </c>
      <c r="C26534" t="s">
        <v>117</v>
      </c>
      <c r="D26534" t="s">
        <v>492</v>
      </c>
      <c r="E26534" t="s">
        <v>22662</v>
      </c>
      <c r="F26534">
        <v>7.2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 s="1">
        <v>36140</v>
      </c>
      <c r="M26534" s="2"/>
      <c r="V26534"/>
      <c r="W26534"/>
    </row>
    <row r="26535" spans="1:23" x14ac:dyDescent="0.3">
      <c r="A26535" t="s">
        <v>22663</v>
      </c>
      <c r="B26535" t="s">
        <v>89</v>
      </c>
      <c r="C26535" t="s">
        <v>117</v>
      </c>
      <c r="D26535" t="s">
        <v>12293</v>
      </c>
      <c r="E26535" t="s">
        <v>1739</v>
      </c>
      <c r="F26535">
        <v>7.2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 s="1">
        <v>37315</v>
      </c>
      <c r="M26535" s="2"/>
      <c r="V26535"/>
      <c r="W26535"/>
    </row>
    <row r="26536" spans="1:23" x14ac:dyDescent="0.3">
      <c r="A26536" t="s">
        <v>22663</v>
      </c>
      <c r="B26536" t="s">
        <v>472</v>
      </c>
      <c r="C26536" t="s">
        <v>117</v>
      </c>
      <c r="D26536" t="s">
        <v>12293</v>
      </c>
      <c r="E26536" t="s">
        <v>1739</v>
      </c>
      <c r="F26536">
        <v>7.2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 s="1">
        <v>37315</v>
      </c>
      <c r="M26536" s="2"/>
      <c r="V26536"/>
      <c r="W26536"/>
    </row>
    <row r="26537" spans="1:23" x14ac:dyDescent="0.3">
      <c r="A26537" t="s">
        <v>22664</v>
      </c>
      <c r="B26537" t="s">
        <v>54</v>
      </c>
      <c r="C26537" t="s">
        <v>117</v>
      </c>
      <c r="D26537" t="s">
        <v>492</v>
      </c>
      <c r="E26537" t="s">
        <v>22665</v>
      </c>
      <c r="F26537">
        <v>7.2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 s="1">
        <v>36623</v>
      </c>
      <c r="M26537" s="2"/>
      <c r="V26537"/>
      <c r="W26537"/>
    </row>
    <row r="26538" spans="1:23" x14ac:dyDescent="0.3">
      <c r="A26538" t="s">
        <v>22666</v>
      </c>
      <c r="B26538" t="s">
        <v>54</v>
      </c>
      <c r="C26538" t="s">
        <v>117</v>
      </c>
      <c r="D26538" t="s">
        <v>22667</v>
      </c>
      <c r="E26538" t="s">
        <v>22667</v>
      </c>
      <c r="F26538">
        <v>7.2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 s="1">
        <v>40167</v>
      </c>
      <c r="M26538" s="2"/>
      <c r="V26538"/>
      <c r="W26538"/>
    </row>
    <row r="26539" spans="1:23" x14ac:dyDescent="0.3">
      <c r="A26539" t="s">
        <v>22668</v>
      </c>
      <c r="B26539" t="s">
        <v>54</v>
      </c>
      <c r="C26539" t="s">
        <v>117</v>
      </c>
      <c r="D26539" t="s">
        <v>22667</v>
      </c>
      <c r="E26539" t="s">
        <v>22667</v>
      </c>
      <c r="F26539">
        <v>7.2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 s="1">
        <v>40482</v>
      </c>
      <c r="M26539" s="2"/>
      <c r="V26539"/>
      <c r="W26539"/>
    </row>
    <row r="26540" spans="1:23" x14ac:dyDescent="0.3">
      <c r="A26540" t="s">
        <v>22669</v>
      </c>
      <c r="B26540" t="s">
        <v>54</v>
      </c>
      <c r="C26540" t="s">
        <v>117</v>
      </c>
      <c r="D26540" t="s">
        <v>22670</v>
      </c>
      <c r="E26540" t="s">
        <v>22670</v>
      </c>
      <c r="F26540">
        <v>7.2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 s="1">
        <v>38268</v>
      </c>
      <c r="M26540" s="2"/>
      <c r="V26540"/>
      <c r="W26540"/>
    </row>
    <row r="26541" spans="1:23" x14ac:dyDescent="0.3">
      <c r="A26541" t="s">
        <v>1259</v>
      </c>
      <c r="B26541" t="s">
        <v>460</v>
      </c>
      <c r="C26541" t="s">
        <v>117</v>
      </c>
      <c r="D26541" t="s">
        <v>86</v>
      </c>
      <c r="E26541" t="s">
        <v>1260</v>
      </c>
      <c r="F26541">
        <v>7.2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 s="1">
        <v>44196</v>
      </c>
      <c r="M26541" s="2"/>
      <c r="V26541"/>
      <c r="W26541"/>
    </row>
    <row r="26542" spans="1:23" x14ac:dyDescent="0.3">
      <c r="A26542" t="s">
        <v>22671</v>
      </c>
      <c r="B26542" t="s">
        <v>12519</v>
      </c>
      <c r="C26542" t="s">
        <v>117</v>
      </c>
      <c r="D26542" t="s">
        <v>5321</v>
      </c>
      <c r="E26542" t="s">
        <v>5321</v>
      </c>
      <c r="F26542">
        <v>7.2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 s="1">
        <v>35727</v>
      </c>
      <c r="M26542" s="2"/>
      <c r="V26542"/>
      <c r="W26542"/>
    </row>
    <row r="26543" spans="1:23" x14ac:dyDescent="0.3">
      <c r="A26543" t="s">
        <v>22672</v>
      </c>
      <c r="B26543" t="s">
        <v>58</v>
      </c>
      <c r="C26543" t="s">
        <v>117</v>
      </c>
      <c r="D26543" t="s">
        <v>5677</v>
      </c>
      <c r="E26543" t="s">
        <v>5677</v>
      </c>
      <c r="F26543">
        <v>7.2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 s="1">
        <v>40206</v>
      </c>
      <c r="M26543" s="2"/>
      <c r="V26543"/>
      <c r="W26543"/>
    </row>
    <row r="26544" spans="1:23" x14ac:dyDescent="0.3">
      <c r="A26544" t="s">
        <v>22673</v>
      </c>
      <c r="B26544" t="s">
        <v>54</v>
      </c>
      <c r="C26544" t="s">
        <v>117</v>
      </c>
      <c r="D26544" t="s">
        <v>492</v>
      </c>
      <c r="E26544" t="s">
        <v>22674</v>
      </c>
      <c r="F26544">
        <v>7.2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 s="1">
        <v>40788</v>
      </c>
      <c r="M26544" s="2"/>
      <c r="V26544"/>
      <c r="W26544"/>
    </row>
    <row r="26545" spans="1:23" x14ac:dyDescent="0.3">
      <c r="A26545" t="s">
        <v>22675</v>
      </c>
      <c r="B26545" t="s">
        <v>54</v>
      </c>
      <c r="C26545" t="s">
        <v>117</v>
      </c>
      <c r="D26545" t="s">
        <v>21473</v>
      </c>
      <c r="E26545" t="s">
        <v>21473</v>
      </c>
      <c r="F26545">
        <v>7.2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 s="1">
        <v>35531</v>
      </c>
      <c r="M26545" s="2"/>
      <c r="V26545"/>
      <c r="W26545"/>
    </row>
    <row r="26546" spans="1:23" x14ac:dyDescent="0.3">
      <c r="A26546" t="s">
        <v>22676</v>
      </c>
      <c r="B26546" t="s">
        <v>54</v>
      </c>
      <c r="C26546" t="s">
        <v>117</v>
      </c>
      <c r="D26546" t="s">
        <v>22677</v>
      </c>
      <c r="E26546" t="s">
        <v>22678</v>
      </c>
      <c r="F26546">
        <v>7.2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 s="1">
        <v>40220</v>
      </c>
      <c r="M26546" s="2"/>
      <c r="V26546"/>
      <c r="W26546"/>
    </row>
    <row r="26547" spans="1:23" x14ac:dyDescent="0.3">
      <c r="A26547" t="s">
        <v>22679</v>
      </c>
      <c r="B26547" t="s">
        <v>472</v>
      </c>
      <c r="C26547" t="s">
        <v>117</v>
      </c>
      <c r="D26547" t="s">
        <v>10646</v>
      </c>
      <c r="E26547" t="s">
        <v>10646</v>
      </c>
      <c r="F26547">
        <v>7.2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 s="1">
        <v>37063</v>
      </c>
      <c r="M26547" s="2"/>
      <c r="V26547"/>
      <c r="W26547"/>
    </row>
    <row r="26548" spans="1:23" x14ac:dyDescent="0.3">
      <c r="A26548" t="s">
        <v>22680</v>
      </c>
      <c r="B26548" t="s">
        <v>472</v>
      </c>
      <c r="C26548" t="s">
        <v>117</v>
      </c>
      <c r="D26548" t="s">
        <v>22097</v>
      </c>
      <c r="E26548" t="s">
        <v>1383</v>
      </c>
      <c r="F26548">
        <v>7.2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 s="1">
        <v>37553</v>
      </c>
      <c r="M26548" s="2"/>
      <c r="V26548"/>
      <c r="W26548"/>
    </row>
    <row r="26549" spans="1:23" x14ac:dyDescent="0.3">
      <c r="A26549" t="s">
        <v>22681</v>
      </c>
      <c r="B26549" t="s">
        <v>472</v>
      </c>
      <c r="C26549" t="s">
        <v>117</v>
      </c>
      <c r="D26549" t="s">
        <v>22097</v>
      </c>
      <c r="E26549" t="s">
        <v>1383</v>
      </c>
      <c r="F26549">
        <v>7.2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 s="1">
        <v>37833</v>
      </c>
      <c r="M26549" s="2"/>
      <c r="V26549"/>
      <c r="W26549"/>
    </row>
    <row r="26550" spans="1:23" x14ac:dyDescent="0.3">
      <c r="A26550" t="s">
        <v>22682</v>
      </c>
      <c r="B26550" t="s">
        <v>472</v>
      </c>
      <c r="C26550" t="s">
        <v>117</v>
      </c>
      <c r="D26550" t="s">
        <v>22097</v>
      </c>
      <c r="E26550" t="s">
        <v>1383</v>
      </c>
      <c r="F26550">
        <v>7.2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 s="1">
        <v>37273</v>
      </c>
      <c r="M26550" s="2"/>
      <c r="V26550"/>
      <c r="W26550"/>
    </row>
    <row r="26551" spans="1:23" x14ac:dyDescent="0.3">
      <c r="A26551" t="s">
        <v>22683</v>
      </c>
      <c r="B26551" t="s">
        <v>54</v>
      </c>
      <c r="C26551" t="s">
        <v>117</v>
      </c>
      <c r="D26551" t="s">
        <v>7315</v>
      </c>
      <c r="E26551" t="s">
        <v>6964</v>
      </c>
      <c r="F26551">
        <v>7.2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 s="1">
        <v>38163</v>
      </c>
      <c r="M26551" s="2"/>
      <c r="V26551"/>
      <c r="W26551"/>
    </row>
    <row r="26552" spans="1:23" x14ac:dyDescent="0.3">
      <c r="A26552" t="s">
        <v>22684</v>
      </c>
      <c r="B26552" t="s">
        <v>54</v>
      </c>
      <c r="C26552" t="s">
        <v>117</v>
      </c>
      <c r="D26552" t="s">
        <v>21761</v>
      </c>
      <c r="E26552" t="s">
        <v>21761</v>
      </c>
      <c r="F26552">
        <v>7.2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 s="1">
        <v>35003</v>
      </c>
      <c r="M26552" s="2"/>
      <c r="V26552"/>
      <c r="W26552"/>
    </row>
    <row r="26553" spans="1:23" x14ac:dyDescent="0.3">
      <c r="A26553" t="s">
        <v>1281</v>
      </c>
      <c r="B26553" t="s">
        <v>762</v>
      </c>
      <c r="C26553" t="s">
        <v>117</v>
      </c>
      <c r="D26553" t="s">
        <v>800</v>
      </c>
      <c r="E26553" t="s">
        <v>767</v>
      </c>
      <c r="F26553">
        <v>7.2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 s="1">
        <v>36578</v>
      </c>
      <c r="M26553" s="2"/>
      <c r="V26553"/>
      <c r="W26553"/>
    </row>
    <row r="26554" spans="1:23" x14ac:dyDescent="0.3">
      <c r="A26554" t="s">
        <v>22685</v>
      </c>
      <c r="B26554" t="s">
        <v>54</v>
      </c>
      <c r="C26554" t="s">
        <v>117</v>
      </c>
      <c r="D26554" t="s">
        <v>492</v>
      </c>
      <c r="E26554" t="s">
        <v>22686</v>
      </c>
      <c r="F26554">
        <v>7.2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 s="1">
        <v>40781</v>
      </c>
      <c r="M26554" s="2"/>
      <c r="V26554"/>
      <c r="W26554"/>
    </row>
    <row r="26555" spans="1:23" x14ac:dyDescent="0.3">
      <c r="A26555" t="s">
        <v>22687</v>
      </c>
      <c r="B26555" t="s">
        <v>101</v>
      </c>
      <c r="C26555" t="s">
        <v>117</v>
      </c>
      <c r="D26555" t="s">
        <v>14639</v>
      </c>
      <c r="E26555" t="s">
        <v>14639</v>
      </c>
      <c r="F26555">
        <v>7.2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 s="1">
        <v>39667</v>
      </c>
      <c r="M26555" s="2"/>
      <c r="V26555"/>
      <c r="W26555"/>
    </row>
    <row r="26556" spans="1:23" x14ac:dyDescent="0.3">
      <c r="A26556" t="s">
        <v>22688</v>
      </c>
      <c r="B26556" t="s">
        <v>54</v>
      </c>
      <c r="C26556" t="s">
        <v>117</v>
      </c>
      <c r="D26556" t="s">
        <v>1266</v>
      </c>
      <c r="E26556" t="s">
        <v>21122</v>
      </c>
      <c r="F26556">
        <v>7.2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 s="1">
        <v>33239</v>
      </c>
      <c r="M26556" s="2"/>
      <c r="V26556"/>
      <c r="W26556"/>
    </row>
    <row r="26557" spans="1:23" x14ac:dyDescent="0.3">
      <c r="A26557" t="s">
        <v>22689</v>
      </c>
      <c r="B26557" t="s">
        <v>54</v>
      </c>
      <c r="C26557" t="s">
        <v>117</v>
      </c>
      <c r="D26557" t="s">
        <v>1266</v>
      </c>
      <c r="E26557" t="s">
        <v>21122</v>
      </c>
      <c r="F26557">
        <v>7.2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 s="1">
        <v>31778</v>
      </c>
      <c r="M26557" s="2"/>
      <c r="V26557"/>
      <c r="W26557"/>
    </row>
    <row r="26558" spans="1:23" x14ac:dyDescent="0.3">
      <c r="A26558" t="s">
        <v>22690</v>
      </c>
      <c r="B26558" t="s">
        <v>54</v>
      </c>
      <c r="C26558" t="s">
        <v>117</v>
      </c>
      <c r="D26558" t="s">
        <v>1266</v>
      </c>
      <c r="E26558" t="s">
        <v>1266</v>
      </c>
      <c r="F26558">
        <v>7.2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 s="1">
        <v>34700</v>
      </c>
      <c r="M26558" s="2"/>
      <c r="V26558"/>
      <c r="W26558"/>
    </row>
    <row r="26559" spans="1:23" x14ac:dyDescent="0.3">
      <c r="A26559" t="s">
        <v>22691</v>
      </c>
      <c r="B26559" t="s">
        <v>7</v>
      </c>
      <c r="C26559" t="s">
        <v>117</v>
      </c>
      <c r="D26559" t="s">
        <v>12293</v>
      </c>
      <c r="E26559" t="s">
        <v>1739</v>
      </c>
      <c r="F26559">
        <v>7.2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 s="1">
        <v>38624</v>
      </c>
      <c r="M26559" s="2"/>
      <c r="V26559"/>
      <c r="W26559"/>
    </row>
    <row r="26560" spans="1:23" x14ac:dyDescent="0.3">
      <c r="A26560" t="s">
        <v>22692</v>
      </c>
      <c r="B26560" t="s">
        <v>7</v>
      </c>
      <c r="C26560" t="s">
        <v>117</v>
      </c>
      <c r="D26560" t="s">
        <v>12293</v>
      </c>
      <c r="E26560" t="s">
        <v>1739</v>
      </c>
      <c r="F26560">
        <v>7.2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 s="1">
        <v>39016</v>
      </c>
      <c r="M26560" s="2"/>
      <c r="V26560"/>
      <c r="W26560"/>
    </row>
    <row r="26561" spans="1:23" x14ac:dyDescent="0.3">
      <c r="A26561" t="s">
        <v>22693</v>
      </c>
      <c r="B26561" t="s">
        <v>54</v>
      </c>
      <c r="C26561" t="s">
        <v>117</v>
      </c>
      <c r="D26561" t="s">
        <v>22694</v>
      </c>
      <c r="E26561" t="s">
        <v>22694</v>
      </c>
      <c r="F26561">
        <v>7.2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 s="1">
        <v>36994</v>
      </c>
      <c r="M26561" s="2"/>
      <c r="V26561"/>
      <c r="W26561"/>
    </row>
    <row r="26562" spans="1:23" x14ac:dyDescent="0.3">
      <c r="A26562" t="s">
        <v>22693</v>
      </c>
      <c r="B26562" t="s">
        <v>472</v>
      </c>
      <c r="C26562" t="s">
        <v>117</v>
      </c>
      <c r="D26562" t="s">
        <v>5445</v>
      </c>
      <c r="E26562" t="s">
        <v>10104</v>
      </c>
      <c r="F26562">
        <v>7.2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 s="1">
        <v>37322</v>
      </c>
      <c r="M26562" s="2"/>
      <c r="V26562"/>
      <c r="W26562"/>
    </row>
    <row r="26563" spans="1:23" x14ac:dyDescent="0.3">
      <c r="A26563" t="s">
        <v>22693</v>
      </c>
      <c r="B26563" t="s">
        <v>7</v>
      </c>
      <c r="C26563" t="s">
        <v>117</v>
      </c>
      <c r="D26563" t="s">
        <v>5445</v>
      </c>
      <c r="E26563" t="s">
        <v>5445</v>
      </c>
      <c r="F26563">
        <v>7.2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 s="1">
        <v>37616</v>
      </c>
      <c r="M26563" s="2"/>
      <c r="V26563"/>
      <c r="W26563"/>
    </row>
    <row r="26564" spans="1:23" x14ac:dyDescent="0.3">
      <c r="A26564" t="s">
        <v>22695</v>
      </c>
      <c r="B26564" t="s">
        <v>54</v>
      </c>
      <c r="C26564" t="s">
        <v>117</v>
      </c>
      <c r="D26564" t="s">
        <v>22696</v>
      </c>
      <c r="E26564" t="s">
        <v>22696</v>
      </c>
      <c r="F26564">
        <v>7.2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 s="1">
        <v>36455</v>
      </c>
      <c r="M26564" s="2"/>
      <c r="V26564"/>
      <c r="W26564"/>
    </row>
    <row r="26565" spans="1:23" x14ac:dyDescent="0.3">
      <c r="A26565" t="s">
        <v>14460</v>
      </c>
      <c r="B26565" t="s">
        <v>7</v>
      </c>
      <c r="C26565" t="s">
        <v>117</v>
      </c>
      <c r="D26565" t="s">
        <v>13579</v>
      </c>
      <c r="E26565" t="s">
        <v>13408</v>
      </c>
      <c r="F26565">
        <v>7.2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 s="1">
        <v>40213</v>
      </c>
      <c r="M26565" s="2"/>
      <c r="V26565"/>
      <c r="W26565"/>
    </row>
    <row r="26566" spans="1:23" x14ac:dyDescent="0.3">
      <c r="A26566" t="s">
        <v>22697</v>
      </c>
      <c r="B26566" t="s">
        <v>472</v>
      </c>
      <c r="C26566" t="s">
        <v>117</v>
      </c>
      <c r="D26566" t="s">
        <v>12323</v>
      </c>
      <c r="E26566" t="s">
        <v>12323</v>
      </c>
      <c r="F26566">
        <v>7.2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 s="1">
        <v>37980</v>
      </c>
      <c r="M26566" s="2"/>
      <c r="V26566"/>
      <c r="W26566"/>
    </row>
    <row r="26567" spans="1:23" x14ac:dyDescent="0.3">
      <c r="A26567" t="s">
        <v>21103</v>
      </c>
      <c r="B26567" t="s">
        <v>7812</v>
      </c>
      <c r="C26567" t="s">
        <v>117</v>
      </c>
      <c r="D26567" t="s">
        <v>98</v>
      </c>
      <c r="E26567" t="s">
        <v>98</v>
      </c>
      <c r="F26567">
        <v>7.2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 s="1">
        <v>40366</v>
      </c>
      <c r="M26567" s="2"/>
      <c r="V26567"/>
      <c r="W26567"/>
    </row>
    <row r="26568" spans="1:23" x14ac:dyDescent="0.3">
      <c r="A26568" t="s">
        <v>21103</v>
      </c>
      <c r="B26568" t="s">
        <v>377</v>
      </c>
      <c r="C26568" t="s">
        <v>117</v>
      </c>
      <c r="D26568" t="s">
        <v>98</v>
      </c>
      <c r="E26568" t="s">
        <v>98</v>
      </c>
      <c r="F26568">
        <v>7.2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 s="1">
        <v>40365</v>
      </c>
      <c r="M26568" s="2"/>
      <c r="V26568"/>
      <c r="W26568"/>
    </row>
    <row r="26569" spans="1:23" x14ac:dyDescent="0.3">
      <c r="A26569" t="s">
        <v>22698</v>
      </c>
      <c r="B26569" t="s">
        <v>54</v>
      </c>
      <c r="C26569" t="s">
        <v>117</v>
      </c>
      <c r="D26569" t="s">
        <v>98</v>
      </c>
      <c r="E26569" t="s">
        <v>98</v>
      </c>
      <c r="F26569">
        <v>7.2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 s="1">
        <v>40366</v>
      </c>
      <c r="M26569" s="2"/>
      <c r="V26569"/>
      <c r="W26569"/>
    </row>
    <row r="26570" spans="1:23" x14ac:dyDescent="0.3">
      <c r="A26570" t="s">
        <v>22699</v>
      </c>
      <c r="B26570" t="s">
        <v>54</v>
      </c>
      <c r="C26570" t="s">
        <v>117</v>
      </c>
      <c r="D26570" t="s">
        <v>98</v>
      </c>
      <c r="E26570" t="s">
        <v>98</v>
      </c>
      <c r="F26570">
        <v>7.2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 s="1">
        <v>33239</v>
      </c>
      <c r="M26570" s="2"/>
      <c r="V26570"/>
      <c r="W26570"/>
    </row>
    <row r="26571" spans="1:23" x14ac:dyDescent="0.3">
      <c r="A26571" t="s">
        <v>22700</v>
      </c>
      <c r="B26571" t="s">
        <v>12148</v>
      </c>
      <c r="C26571" t="s">
        <v>117</v>
      </c>
      <c r="D26571" t="s">
        <v>4349</v>
      </c>
      <c r="E26571" t="s">
        <v>4349</v>
      </c>
      <c r="F26571">
        <v>7.2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 s="1">
        <v>41879</v>
      </c>
      <c r="M26571" s="2"/>
      <c r="V26571"/>
      <c r="W26571"/>
    </row>
    <row r="26572" spans="1:23" x14ac:dyDescent="0.3">
      <c r="A26572" t="s">
        <v>22700</v>
      </c>
      <c r="B26572" t="s">
        <v>54</v>
      </c>
      <c r="C26572" t="s">
        <v>117</v>
      </c>
      <c r="D26572" t="s">
        <v>4349</v>
      </c>
      <c r="E26572" t="s">
        <v>4349</v>
      </c>
      <c r="F26572">
        <v>7.2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 s="1">
        <v>41879</v>
      </c>
      <c r="M26572" s="2"/>
      <c r="V26572"/>
      <c r="W26572"/>
    </row>
    <row r="26573" spans="1:23" x14ac:dyDescent="0.3">
      <c r="A26573" t="s">
        <v>22701</v>
      </c>
      <c r="B26573" t="s">
        <v>7</v>
      </c>
      <c r="C26573" t="s">
        <v>117</v>
      </c>
      <c r="D26573" t="s">
        <v>12293</v>
      </c>
      <c r="E26573" t="s">
        <v>1739</v>
      </c>
      <c r="F26573">
        <v>7.2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 s="1">
        <v>38225</v>
      </c>
      <c r="M26573" s="2"/>
      <c r="V26573"/>
      <c r="W26573"/>
    </row>
    <row r="26574" spans="1:23" x14ac:dyDescent="0.3">
      <c r="A26574" t="s">
        <v>22701</v>
      </c>
      <c r="B26574" t="s">
        <v>377</v>
      </c>
      <c r="C26574" t="s">
        <v>117</v>
      </c>
      <c r="D26574" t="s">
        <v>11513</v>
      </c>
      <c r="E26574" t="s">
        <v>11513</v>
      </c>
      <c r="F26574">
        <v>7.2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 s="1">
        <v>40374</v>
      </c>
      <c r="M26574" s="2"/>
      <c r="V26574"/>
      <c r="W26574"/>
    </row>
    <row r="26575" spans="1:23" x14ac:dyDescent="0.3">
      <c r="A26575" t="s">
        <v>22701</v>
      </c>
      <c r="B26575" t="s">
        <v>58</v>
      </c>
      <c r="C26575" t="s">
        <v>117</v>
      </c>
      <c r="D26575" t="s">
        <v>11513</v>
      </c>
      <c r="E26575" t="s">
        <v>11513</v>
      </c>
      <c r="F26575">
        <v>7.2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 s="1">
        <v>40276</v>
      </c>
      <c r="M26575" s="2"/>
      <c r="V26575"/>
      <c r="W26575"/>
    </row>
    <row r="26576" spans="1:23" x14ac:dyDescent="0.3">
      <c r="A26576" t="s">
        <v>22702</v>
      </c>
      <c r="B26576" t="s">
        <v>1148</v>
      </c>
      <c r="C26576" t="s">
        <v>117</v>
      </c>
      <c r="D26576" t="s">
        <v>492</v>
      </c>
      <c r="E26576" t="s">
        <v>22703</v>
      </c>
      <c r="F26576">
        <v>7.2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 s="1">
        <v>34719</v>
      </c>
      <c r="M26576" s="2"/>
      <c r="V26576"/>
      <c r="W26576"/>
    </row>
    <row r="26577" spans="1:23" x14ac:dyDescent="0.3">
      <c r="A26577" t="s">
        <v>22704</v>
      </c>
      <c r="C26577" t="s">
        <v>117</v>
      </c>
      <c r="D26577" t="s">
        <v>1672</v>
      </c>
      <c r="E26577" t="s">
        <v>4450</v>
      </c>
      <c r="F26577">
        <v>7.2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 s="1">
        <v>30682</v>
      </c>
      <c r="M26577" s="2"/>
      <c r="V26577"/>
      <c r="W26577"/>
    </row>
    <row r="26578" spans="1:23" x14ac:dyDescent="0.3">
      <c r="A26578" t="s">
        <v>22704</v>
      </c>
      <c r="B26578" t="s">
        <v>16632</v>
      </c>
      <c r="C26578" t="s">
        <v>117</v>
      </c>
      <c r="D26578" t="s">
        <v>1672</v>
      </c>
      <c r="E26578" t="s">
        <v>4450</v>
      </c>
      <c r="F26578">
        <v>7.2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 s="1">
        <v>32509</v>
      </c>
      <c r="M26578" s="2"/>
      <c r="V26578"/>
      <c r="W26578"/>
    </row>
    <row r="26579" spans="1:23" x14ac:dyDescent="0.3">
      <c r="A26579" t="s">
        <v>22704</v>
      </c>
      <c r="C26579" t="s">
        <v>117</v>
      </c>
      <c r="D26579" t="s">
        <v>1672</v>
      </c>
      <c r="E26579" t="s">
        <v>4450</v>
      </c>
      <c r="F26579">
        <v>7.2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 s="1">
        <v>30317</v>
      </c>
      <c r="M26579" s="2"/>
      <c r="V26579"/>
      <c r="W26579"/>
    </row>
    <row r="26580" spans="1:23" x14ac:dyDescent="0.3">
      <c r="A26580" t="s">
        <v>6526</v>
      </c>
      <c r="B26580" t="s">
        <v>54</v>
      </c>
      <c r="C26580" t="s">
        <v>117</v>
      </c>
      <c r="D26580" t="s">
        <v>21505</v>
      </c>
      <c r="E26580" t="s">
        <v>21505</v>
      </c>
      <c r="F26580">
        <v>7.2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 s="1">
        <v>35755</v>
      </c>
      <c r="M26580" s="2"/>
      <c r="V26580"/>
      <c r="W26580"/>
    </row>
    <row r="26581" spans="1:23" x14ac:dyDescent="0.3">
      <c r="A26581" t="s">
        <v>22705</v>
      </c>
      <c r="B26581" t="s">
        <v>660</v>
      </c>
      <c r="C26581" t="s">
        <v>117</v>
      </c>
      <c r="D26581" t="s">
        <v>10430</v>
      </c>
      <c r="E26581" t="s">
        <v>10430</v>
      </c>
      <c r="F26581">
        <v>7.2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 s="1">
        <v>35608</v>
      </c>
      <c r="M26581" s="2"/>
      <c r="V26581"/>
      <c r="W26581"/>
    </row>
    <row r="26582" spans="1:23" x14ac:dyDescent="0.3">
      <c r="A26582" t="s">
        <v>22706</v>
      </c>
      <c r="B26582" t="s">
        <v>54</v>
      </c>
      <c r="C26582" t="s">
        <v>117</v>
      </c>
      <c r="D26582" t="s">
        <v>22707</v>
      </c>
      <c r="E26582" t="s">
        <v>22708</v>
      </c>
      <c r="F26582">
        <v>7.2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 s="1">
        <v>35796</v>
      </c>
      <c r="M26582" s="2"/>
      <c r="V26582"/>
      <c r="W26582"/>
    </row>
    <row r="26583" spans="1:23" x14ac:dyDescent="0.3">
      <c r="A26583" t="s">
        <v>22709</v>
      </c>
      <c r="B26583" t="s">
        <v>54</v>
      </c>
      <c r="C26583" t="s">
        <v>117</v>
      </c>
      <c r="D26583" t="s">
        <v>492</v>
      </c>
      <c r="E26583" t="s">
        <v>492</v>
      </c>
      <c r="F26583">
        <v>7.2</v>
      </c>
      <c r="G26583">
        <v>0</v>
      </c>
      <c r="H26583">
        <v>0</v>
      </c>
      <c r="I26583">
        <v>0</v>
      </c>
      <c r="J26583">
        <v>0</v>
      </c>
      <c r="K26583">
        <v>0</v>
      </c>
      <c r="L26583" s="1">
        <v>41865</v>
      </c>
      <c r="M26583" s="2"/>
      <c r="V26583"/>
      <c r="W26583"/>
    </row>
    <row r="26584" spans="1:23" x14ac:dyDescent="0.3">
      <c r="A26584" t="s">
        <v>22709</v>
      </c>
      <c r="B26584" t="s">
        <v>16517</v>
      </c>
      <c r="C26584" t="s">
        <v>117</v>
      </c>
      <c r="D26584" t="s">
        <v>492</v>
      </c>
      <c r="E26584" t="s">
        <v>492</v>
      </c>
      <c r="F26584">
        <v>7.2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 s="1">
        <v>41663</v>
      </c>
      <c r="M26584" s="2"/>
      <c r="V26584"/>
      <c r="W26584"/>
    </row>
    <row r="26585" spans="1:23" x14ac:dyDescent="0.3">
      <c r="A26585" t="s">
        <v>22710</v>
      </c>
      <c r="B26585" t="s">
        <v>54</v>
      </c>
      <c r="C26585" t="s">
        <v>117</v>
      </c>
      <c r="D26585" t="s">
        <v>492</v>
      </c>
      <c r="E26585" t="s">
        <v>21961</v>
      </c>
      <c r="F26585">
        <v>7.2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 s="1"/>
      <c r="M26585" s="2"/>
      <c r="V26585"/>
      <c r="W26585"/>
    </row>
    <row r="26586" spans="1:23" x14ac:dyDescent="0.3">
      <c r="A26586" t="s">
        <v>22711</v>
      </c>
      <c r="B26586" t="s">
        <v>54</v>
      </c>
      <c r="C26586" t="s">
        <v>117</v>
      </c>
      <c r="D26586" t="s">
        <v>22712</v>
      </c>
      <c r="E26586" t="s">
        <v>22713</v>
      </c>
      <c r="F26586">
        <v>7.2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 s="1">
        <v>36892</v>
      </c>
      <c r="M26586" s="2"/>
      <c r="V26586"/>
      <c r="W26586"/>
    </row>
    <row r="26587" spans="1:23" x14ac:dyDescent="0.3">
      <c r="A26587" t="s">
        <v>22714</v>
      </c>
      <c r="B26587" t="s">
        <v>54</v>
      </c>
      <c r="C26587" t="s">
        <v>117</v>
      </c>
      <c r="D26587" t="s">
        <v>492</v>
      </c>
      <c r="E26587" t="s">
        <v>21961</v>
      </c>
      <c r="F26587">
        <v>7.2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 s="1"/>
      <c r="M26587" s="2"/>
      <c r="V26587"/>
      <c r="W26587"/>
    </row>
    <row r="26588" spans="1:23" x14ac:dyDescent="0.3">
      <c r="A26588" t="s">
        <v>22715</v>
      </c>
      <c r="B26588" t="s">
        <v>54</v>
      </c>
      <c r="C26588" t="s">
        <v>117</v>
      </c>
      <c r="D26588" t="s">
        <v>22716</v>
      </c>
      <c r="E26588" t="s">
        <v>22716</v>
      </c>
      <c r="F26588">
        <v>7.2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 s="1">
        <v>38772</v>
      </c>
      <c r="M26588" s="2"/>
      <c r="V26588"/>
      <c r="W26588"/>
    </row>
    <row r="26589" spans="1:23" x14ac:dyDescent="0.3">
      <c r="A26589" t="s">
        <v>22717</v>
      </c>
      <c r="B26589" t="s">
        <v>7</v>
      </c>
      <c r="C26589" t="s">
        <v>117</v>
      </c>
      <c r="D26589" t="s">
        <v>6846</v>
      </c>
      <c r="E26589" t="s">
        <v>6846</v>
      </c>
      <c r="F26589">
        <v>7.2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 s="1">
        <v>40598</v>
      </c>
      <c r="M26589" s="2"/>
      <c r="V26589"/>
      <c r="W26589"/>
    </row>
    <row r="26590" spans="1:23" x14ac:dyDescent="0.3">
      <c r="A26590" t="s">
        <v>22718</v>
      </c>
      <c r="B26590" t="s">
        <v>54</v>
      </c>
      <c r="C26590" t="s">
        <v>117</v>
      </c>
      <c r="D26590" t="s">
        <v>22575</v>
      </c>
      <c r="E26590" t="s">
        <v>22575</v>
      </c>
      <c r="F26590">
        <v>7.2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 s="1">
        <v>40844</v>
      </c>
      <c r="M26590" s="2"/>
      <c r="V26590"/>
      <c r="W26590"/>
    </row>
    <row r="26591" spans="1:23" x14ac:dyDescent="0.3">
      <c r="A26591" t="s">
        <v>22719</v>
      </c>
      <c r="B26591" t="s">
        <v>89</v>
      </c>
      <c r="C26591" t="s">
        <v>117</v>
      </c>
      <c r="D26591" t="s">
        <v>22720</v>
      </c>
      <c r="E26591" t="s">
        <v>21764</v>
      </c>
      <c r="F26591">
        <v>7.2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 s="1">
        <v>35824</v>
      </c>
      <c r="M26591" s="2"/>
      <c r="V26591"/>
      <c r="W26591"/>
    </row>
    <row r="26592" spans="1:23" x14ac:dyDescent="0.3">
      <c r="A26592" t="s">
        <v>22721</v>
      </c>
      <c r="B26592" t="s">
        <v>54</v>
      </c>
      <c r="C26592" t="s">
        <v>117</v>
      </c>
      <c r="D26592" t="s">
        <v>1898</v>
      </c>
      <c r="E26592" t="s">
        <v>22722</v>
      </c>
      <c r="F26592">
        <v>7.2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 s="1">
        <v>35308</v>
      </c>
      <c r="M26592" s="2"/>
      <c r="V26592"/>
      <c r="W26592"/>
    </row>
    <row r="26593" spans="1:23" x14ac:dyDescent="0.3">
      <c r="A26593" t="s">
        <v>22723</v>
      </c>
      <c r="B26593" t="s">
        <v>54</v>
      </c>
      <c r="C26593" t="s">
        <v>117</v>
      </c>
      <c r="D26593" t="s">
        <v>6147</v>
      </c>
      <c r="E26593" t="s">
        <v>22713</v>
      </c>
      <c r="F26593">
        <v>7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 s="1">
        <v>39686</v>
      </c>
      <c r="M26593" s="2"/>
      <c r="V26593"/>
      <c r="W26593"/>
    </row>
    <row r="26594" spans="1:23" x14ac:dyDescent="0.3">
      <c r="A26594" t="s">
        <v>22724</v>
      </c>
      <c r="B26594" t="s">
        <v>5</v>
      </c>
      <c r="C26594" t="s">
        <v>117</v>
      </c>
      <c r="D26594" t="s">
        <v>22725</v>
      </c>
      <c r="E26594" t="s">
        <v>22725</v>
      </c>
      <c r="F26594">
        <v>7.2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 s="1">
        <v>44196</v>
      </c>
      <c r="M26594" s="2"/>
      <c r="V26594"/>
      <c r="W26594"/>
    </row>
    <row r="26595" spans="1:23" x14ac:dyDescent="0.3">
      <c r="A26595" t="s">
        <v>22724</v>
      </c>
      <c r="B26595" t="s">
        <v>460</v>
      </c>
      <c r="C26595" t="s">
        <v>117</v>
      </c>
      <c r="D26595" t="s">
        <v>22725</v>
      </c>
      <c r="E26595" t="s">
        <v>22725</v>
      </c>
      <c r="F26595">
        <v>7.2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 s="1">
        <v>44196</v>
      </c>
      <c r="M26595" s="2"/>
      <c r="V26595"/>
      <c r="W26595"/>
    </row>
    <row r="26596" spans="1:23" x14ac:dyDescent="0.3">
      <c r="A26596" t="s">
        <v>22726</v>
      </c>
      <c r="B26596" t="s">
        <v>58</v>
      </c>
      <c r="C26596" t="s">
        <v>117</v>
      </c>
      <c r="D26596" t="s">
        <v>6846</v>
      </c>
      <c r="E26596" t="s">
        <v>11097</v>
      </c>
      <c r="F26596">
        <v>7.2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 s="1">
        <v>40731</v>
      </c>
      <c r="M26596" s="2"/>
      <c r="V26596"/>
      <c r="W26596"/>
    </row>
    <row r="26597" spans="1:23" x14ac:dyDescent="0.3">
      <c r="A26597" t="s">
        <v>22727</v>
      </c>
      <c r="B26597" t="s">
        <v>663</v>
      </c>
      <c r="C26597" t="s">
        <v>117</v>
      </c>
      <c r="D26597" t="s">
        <v>4969</v>
      </c>
      <c r="E26597" t="s">
        <v>4180</v>
      </c>
      <c r="F26597">
        <v>7.2</v>
      </c>
      <c r="G26597">
        <v>0</v>
      </c>
      <c r="H26597">
        <v>0</v>
      </c>
      <c r="I26597">
        <v>0</v>
      </c>
      <c r="J26597">
        <v>0</v>
      </c>
      <c r="K26597">
        <v>0</v>
      </c>
      <c r="L26597" s="1">
        <v>33939</v>
      </c>
      <c r="M26597" s="2"/>
      <c r="V26597"/>
      <c r="W26597"/>
    </row>
    <row r="26598" spans="1:23" x14ac:dyDescent="0.3">
      <c r="A26598" t="s">
        <v>22728</v>
      </c>
      <c r="B26598" t="s">
        <v>8</v>
      </c>
      <c r="C26598" t="s">
        <v>117</v>
      </c>
      <c r="D26598" t="s">
        <v>8521</v>
      </c>
      <c r="E26598" t="s">
        <v>7171</v>
      </c>
      <c r="F26598">
        <v>7.2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 s="1">
        <v>40843</v>
      </c>
      <c r="M26598" s="2"/>
      <c r="V26598"/>
      <c r="W26598"/>
    </row>
    <row r="26599" spans="1:23" x14ac:dyDescent="0.3">
      <c r="A26599" t="s">
        <v>22729</v>
      </c>
      <c r="B26599" t="s">
        <v>54</v>
      </c>
      <c r="C26599" t="s">
        <v>117</v>
      </c>
      <c r="D26599" t="s">
        <v>22730</v>
      </c>
      <c r="E26599" t="s">
        <v>22730</v>
      </c>
      <c r="F26599">
        <v>7.2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 s="1">
        <v>41841</v>
      </c>
      <c r="M26599" s="2"/>
      <c r="V26599"/>
      <c r="W26599"/>
    </row>
    <row r="26600" spans="1:23" x14ac:dyDescent="0.3">
      <c r="A26600" t="s">
        <v>22729</v>
      </c>
      <c r="B26600" t="s">
        <v>16606</v>
      </c>
      <c r="C26600" t="s">
        <v>117</v>
      </c>
      <c r="D26600" t="s">
        <v>22730</v>
      </c>
      <c r="E26600" t="s">
        <v>22730</v>
      </c>
      <c r="F26600">
        <v>7.2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 s="1">
        <v>41841</v>
      </c>
      <c r="M26600" s="2"/>
      <c r="V26600"/>
      <c r="W26600"/>
    </row>
    <row r="26601" spans="1:23" x14ac:dyDescent="0.3">
      <c r="A26601" t="s">
        <v>22729</v>
      </c>
      <c r="B26601" t="s">
        <v>12148</v>
      </c>
      <c r="C26601" t="s">
        <v>117</v>
      </c>
      <c r="D26601" t="s">
        <v>22730</v>
      </c>
      <c r="E26601" t="s">
        <v>22730</v>
      </c>
      <c r="F26601">
        <v>7.2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 s="1">
        <v>41841</v>
      </c>
      <c r="M26601" s="2"/>
      <c r="V26601"/>
      <c r="W26601"/>
    </row>
    <row r="26602" spans="1:23" x14ac:dyDescent="0.3">
      <c r="A26602" t="s">
        <v>22731</v>
      </c>
      <c r="B26602" t="s">
        <v>7</v>
      </c>
      <c r="C26602" t="s">
        <v>117</v>
      </c>
      <c r="D26602" t="s">
        <v>12293</v>
      </c>
      <c r="E26602" t="s">
        <v>1739</v>
      </c>
      <c r="F26602">
        <v>7.2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 s="1">
        <v>37651</v>
      </c>
      <c r="M26602" s="2"/>
      <c r="V26602"/>
      <c r="W26602"/>
    </row>
    <row r="26603" spans="1:23" x14ac:dyDescent="0.3">
      <c r="A26603" t="s">
        <v>22731</v>
      </c>
      <c r="B26603" t="s">
        <v>472</v>
      </c>
      <c r="C26603" t="s">
        <v>117</v>
      </c>
      <c r="D26603" t="s">
        <v>12293</v>
      </c>
      <c r="E26603" t="s">
        <v>1739</v>
      </c>
      <c r="F26603">
        <v>7.2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 s="1">
        <v>37371</v>
      </c>
      <c r="M26603" s="2"/>
      <c r="V26603"/>
      <c r="W26603"/>
    </row>
    <row r="26604" spans="1:23" x14ac:dyDescent="0.3">
      <c r="A26604" t="s">
        <v>22732</v>
      </c>
      <c r="B26604" t="s">
        <v>472</v>
      </c>
      <c r="C26604" t="s">
        <v>117</v>
      </c>
      <c r="D26604" t="s">
        <v>12293</v>
      </c>
      <c r="E26604" t="s">
        <v>1739</v>
      </c>
      <c r="F26604">
        <v>7.2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 s="1">
        <v>37812</v>
      </c>
      <c r="M26604" s="2"/>
      <c r="V26604"/>
      <c r="W26604"/>
    </row>
    <row r="26605" spans="1:23" x14ac:dyDescent="0.3">
      <c r="A26605" t="s">
        <v>22732</v>
      </c>
      <c r="B26605" t="s">
        <v>7</v>
      </c>
      <c r="C26605" t="s">
        <v>117</v>
      </c>
      <c r="D26605" t="s">
        <v>12293</v>
      </c>
      <c r="E26605" t="s">
        <v>1739</v>
      </c>
      <c r="F26605">
        <v>7.2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 s="1">
        <v>37735</v>
      </c>
      <c r="M26605" s="2"/>
      <c r="V26605"/>
      <c r="W26605"/>
    </row>
    <row r="26606" spans="1:23" x14ac:dyDescent="0.3">
      <c r="A26606" t="s">
        <v>22733</v>
      </c>
      <c r="B26606" t="s">
        <v>58</v>
      </c>
      <c r="C26606" t="s">
        <v>117</v>
      </c>
      <c r="D26606" t="s">
        <v>11513</v>
      </c>
      <c r="E26606" t="s">
        <v>11513</v>
      </c>
      <c r="F26606">
        <v>7.2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 s="1">
        <v>40262</v>
      </c>
      <c r="M26606" s="2"/>
      <c r="V26606"/>
      <c r="W26606"/>
    </row>
    <row r="26607" spans="1:23" x14ac:dyDescent="0.3">
      <c r="A26607" t="s">
        <v>22733</v>
      </c>
      <c r="B26607" t="s">
        <v>7</v>
      </c>
      <c r="C26607" t="s">
        <v>117</v>
      </c>
      <c r="D26607" t="s">
        <v>12293</v>
      </c>
      <c r="E26607" t="s">
        <v>1739</v>
      </c>
      <c r="F26607">
        <v>7.2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 s="1">
        <v>38533</v>
      </c>
      <c r="M26607" s="2"/>
      <c r="V26607"/>
      <c r="W26607"/>
    </row>
    <row r="26608" spans="1:23" x14ac:dyDescent="0.3">
      <c r="A26608" t="s">
        <v>22733</v>
      </c>
      <c r="B26608" t="s">
        <v>377</v>
      </c>
      <c r="C26608" t="s">
        <v>117</v>
      </c>
      <c r="D26608" t="s">
        <v>11513</v>
      </c>
      <c r="E26608" t="s">
        <v>11513</v>
      </c>
      <c r="F26608">
        <v>7.2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 s="1">
        <v>40611</v>
      </c>
      <c r="M26608" s="2"/>
      <c r="V26608"/>
      <c r="W26608"/>
    </row>
    <row r="26609" spans="1:23" x14ac:dyDescent="0.3">
      <c r="A26609" t="s">
        <v>8851</v>
      </c>
      <c r="B26609" t="s">
        <v>16822</v>
      </c>
      <c r="C26609" t="s">
        <v>117</v>
      </c>
      <c r="D26609" t="s">
        <v>151</v>
      </c>
      <c r="E26609" t="s">
        <v>13537</v>
      </c>
      <c r="F26609">
        <v>7.2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 s="1">
        <v>34700</v>
      </c>
      <c r="M26609" s="2"/>
      <c r="V26609"/>
      <c r="W26609"/>
    </row>
    <row r="26610" spans="1:23" x14ac:dyDescent="0.3">
      <c r="A26610" t="s">
        <v>8851</v>
      </c>
      <c r="B26610" t="s">
        <v>377</v>
      </c>
      <c r="C26610" t="s">
        <v>117</v>
      </c>
      <c r="D26610" t="s">
        <v>392</v>
      </c>
      <c r="E26610" t="s">
        <v>13761</v>
      </c>
      <c r="F26610">
        <v>7.2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 s="1">
        <v>40010</v>
      </c>
      <c r="M26610" s="2"/>
      <c r="V26610"/>
      <c r="W26610"/>
    </row>
    <row r="26611" spans="1:23" x14ac:dyDescent="0.3">
      <c r="A26611" t="s">
        <v>8851</v>
      </c>
      <c r="B26611" t="s">
        <v>1148</v>
      </c>
      <c r="C26611" t="s">
        <v>117</v>
      </c>
      <c r="D26611" t="s">
        <v>4407</v>
      </c>
      <c r="E26611" t="s">
        <v>13537</v>
      </c>
      <c r="F26611">
        <v>7.2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 s="1">
        <v>34700</v>
      </c>
      <c r="M26611" s="2"/>
      <c r="V26611"/>
      <c r="W26611"/>
    </row>
    <row r="26612" spans="1:23" x14ac:dyDescent="0.3">
      <c r="A26612" t="s">
        <v>22734</v>
      </c>
      <c r="B26612" t="s">
        <v>54</v>
      </c>
      <c r="C26612" t="s">
        <v>117</v>
      </c>
      <c r="D26612" t="s">
        <v>72</v>
      </c>
      <c r="E26612" t="s">
        <v>13537</v>
      </c>
      <c r="F26612">
        <v>7.2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 s="1">
        <v>37938</v>
      </c>
      <c r="M26612" s="2"/>
      <c r="V26612"/>
      <c r="W26612"/>
    </row>
    <row r="26613" spans="1:23" x14ac:dyDescent="0.3">
      <c r="A26613" t="s">
        <v>22735</v>
      </c>
      <c r="B26613" t="s">
        <v>54</v>
      </c>
      <c r="C26613" t="s">
        <v>117</v>
      </c>
      <c r="D26613" t="s">
        <v>22736</v>
      </c>
      <c r="E26613" t="s">
        <v>13537</v>
      </c>
      <c r="F26613">
        <v>7.2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 s="1">
        <v>39097</v>
      </c>
      <c r="M26613" s="2"/>
      <c r="V26613"/>
      <c r="W26613"/>
    </row>
    <row r="26614" spans="1:23" x14ac:dyDescent="0.3">
      <c r="A26614" t="s">
        <v>22737</v>
      </c>
      <c r="B26614" t="s">
        <v>54</v>
      </c>
      <c r="C26614" t="s">
        <v>117</v>
      </c>
      <c r="D26614" t="s">
        <v>72</v>
      </c>
      <c r="E26614" t="s">
        <v>13537</v>
      </c>
      <c r="F26614">
        <v>7.2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 s="1">
        <v>37340</v>
      </c>
      <c r="M26614" s="2"/>
      <c r="V26614"/>
      <c r="W26614"/>
    </row>
    <row r="26615" spans="1:23" x14ac:dyDescent="0.3">
      <c r="A26615" t="s">
        <v>22738</v>
      </c>
      <c r="B26615" t="s">
        <v>54</v>
      </c>
      <c r="C26615" t="s">
        <v>117</v>
      </c>
      <c r="D26615" t="s">
        <v>72</v>
      </c>
      <c r="E26615" t="s">
        <v>13537</v>
      </c>
      <c r="F26615">
        <v>7.2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 s="1">
        <v>38175</v>
      </c>
      <c r="M26615" s="2"/>
      <c r="V26615"/>
      <c r="W26615"/>
    </row>
    <row r="26616" spans="1:23" x14ac:dyDescent="0.3">
      <c r="A26616" t="s">
        <v>14476</v>
      </c>
      <c r="B26616" t="s">
        <v>54</v>
      </c>
      <c r="C26616" t="s">
        <v>117</v>
      </c>
      <c r="D26616" t="s">
        <v>14616</v>
      </c>
      <c r="E26616" t="s">
        <v>14477</v>
      </c>
      <c r="F26616">
        <v>7.2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 s="1">
        <v>38135</v>
      </c>
      <c r="M26616" s="2"/>
      <c r="V26616"/>
      <c r="W26616"/>
    </row>
    <row r="26617" spans="1:23" x14ac:dyDescent="0.3">
      <c r="A26617" t="s">
        <v>22739</v>
      </c>
      <c r="B26617" t="s">
        <v>54</v>
      </c>
      <c r="C26617" t="s">
        <v>117</v>
      </c>
      <c r="D26617" t="s">
        <v>14616</v>
      </c>
      <c r="E26617" t="s">
        <v>14477</v>
      </c>
      <c r="F26617">
        <v>7.2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 s="1">
        <v>38862</v>
      </c>
      <c r="M26617" s="2"/>
      <c r="V26617"/>
      <c r="W26617"/>
    </row>
    <row r="26618" spans="1:23" x14ac:dyDescent="0.3">
      <c r="A26618" t="s">
        <v>22740</v>
      </c>
      <c r="B26618" t="s">
        <v>58</v>
      </c>
      <c r="C26618" t="s">
        <v>117</v>
      </c>
      <c r="D26618" t="s">
        <v>13412</v>
      </c>
      <c r="E26618" t="s">
        <v>13412</v>
      </c>
      <c r="F26618">
        <v>7.2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 s="1">
        <v>39562</v>
      </c>
      <c r="M26618" s="2"/>
      <c r="V26618"/>
      <c r="W26618"/>
    </row>
    <row r="26619" spans="1:23" x14ac:dyDescent="0.3">
      <c r="A26619" t="s">
        <v>22741</v>
      </c>
      <c r="B26619" t="s">
        <v>54</v>
      </c>
      <c r="C26619" t="s">
        <v>117</v>
      </c>
      <c r="D26619" t="s">
        <v>14616</v>
      </c>
      <c r="E26619" t="s">
        <v>14477</v>
      </c>
      <c r="F26619">
        <v>7.2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 s="1">
        <v>39752</v>
      </c>
      <c r="M26619" s="2"/>
      <c r="V26619"/>
      <c r="W26619"/>
    </row>
    <row r="26620" spans="1:23" x14ac:dyDescent="0.3">
      <c r="A26620" t="s">
        <v>22742</v>
      </c>
      <c r="B26620" t="s">
        <v>54</v>
      </c>
      <c r="C26620" t="s">
        <v>117</v>
      </c>
      <c r="D26620" t="s">
        <v>14616</v>
      </c>
      <c r="E26620" t="s">
        <v>14477</v>
      </c>
      <c r="F26620">
        <v>7.2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 s="1">
        <v>39836</v>
      </c>
      <c r="M26620" s="2"/>
      <c r="V26620"/>
      <c r="W26620"/>
    </row>
    <row r="26621" spans="1:23" x14ac:dyDescent="0.3">
      <c r="A26621" t="s">
        <v>22743</v>
      </c>
      <c r="B26621" t="s">
        <v>54</v>
      </c>
      <c r="C26621" t="s">
        <v>117</v>
      </c>
      <c r="D26621" t="s">
        <v>7315</v>
      </c>
      <c r="E26621" t="s">
        <v>22744</v>
      </c>
      <c r="F26621">
        <v>7.2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 s="1">
        <v>37950</v>
      </c>
      <c r="M26621" s="2"/>
      <c r="V26621"/>
      <c r="W26621"/>
    </row>
    <row r="26622" spans="1:23" x14ac:dyDescent="0.3">
      <c r="A26622" t="s">
        <v>22745</v>
      </c>
      <c r="B26622" t="s">
        <v>54</v>
      </c>
      <c r="C26622" t="s">
        <v>117</v>
      </c>
      <c r="D26622" t="s">
        <v>4404</v>
      </c>
      <c r="E26622" t="s">
        <v>492</v>
      </c>
      <c r="F26622">
        <v>7.2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 s="1">
        <v>39430</v>
      </c>
      <c r="M26622" s="2"/>
      <c r="V26622"/>
      <c r="W26622"/>
    </row>
    <row r="26623" spans="1:23" x14ac:dyDescent="0.3">
      <c r="A26623" t="s">
        <v>22746</v>
      </c>
      <c r="B26623" t="s">
        <v>54</v>
      </c>
      <c r="C26623" t="s">
        <v>117</v>
      </c>
      <c r="D26623" t="s">
        <v>7396</v>
      </c>
      <c r="E26623" t="s">
        <v>4404</v>
      </c>
      <c r="F26623">
        <v>7.2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 s="1">
        <v>42466</v>
      </c>
      <c r="M26623" s="2"/>
      <c r="V26623"/>
      <c r="W26623"/>
    </row>
    <row r="26624" spans="1:23" x14ac:dyDescent="0.3">
      <c r="A26624" t="s">
        <v>22747</v>
      </c>
      <c r="B26624" t="s">
        <v>54</v>
      </c>
      <c r="C26624" t="s">
        <v>117</v>
      </c>
      <c r="D26624" t="s">
        <v>1351</v>
      </c>
      <c r="E26624" t="s">
        <v>15298</v>
      </c>
      <c r="F26624">
        <v>7.2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 s="1">
        <v>40022</v>
      </c>
      <c r="M26624" s="2"/>
      <c r="V26624"/>
      <c r="W26624"/>
    </row>
    <row r="26625" spans="1:23" x14ac:dyDescent="0.3">
      <c r="A26625" t="s">
        <v>22748</v>
      </c>
      <c r="B26625" t="s">
        <v>89</v>
      </c>
      <c r="C26625" t="s">
        <v>117</v>
      </c>
      <c r="D26625" t="s">
        <v>1968</v>
      </c>
      <c r="E26625" t="s">
        <v>1974</v>
      </c>
      <c r="F26625">
        <v>7.2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 s="1">
        <v>36237</v>
      </c>
      <c r="M26625" s="2"/>
      <c r="V26625"/>
      <c r="W26625"/>
    </row>
    <row r="26626" spans="1:23" x14ac:dyDescent="0.3">
      <c r="A26626" t="s">
        <v>22749</v>
      </c>
      <c r="B26626" t="s">
        <v>54</v>
      </c>
      <c r="C26626" t="s">
        <v>117</v>
      </c>
      <c r="D26626" t="s">
        <v>22750</v>
      </c>
      <c r="E26626" t="s">
        <v>22751</v>
      </c>
      <c r="F26626">
        <v>7.2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 s="1">
        <v>32509</v>
      </c>
      <c r="M26626" s="2"/>
      <c r="V26626"/>
      <c r="W26626"/>
    </row>
    <row r="26627" spans="1:23" x14ac:dyDescent="0.3">
      <c r="A26627" t="s">
        <v>22752</v>
      </c>
      <c r="B26627" t="s">
        <v>54</v>
      </c>
      <c r="C26627" t="s">
        <v>117</v>
      </c>
      <c r="D26627" t="s">
        <v>19535</v>
      </c>
      <c r="E26627" t="s">
        <v>19535</v>
      </c>
      <c r="F26627">
        <v>7.2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 s="1">
        <v>39108</v>
      </c>
      <c r="M26627" s="2"/>
      <c r="V26627"/>
      <c r="W26627"/>
    </row>
    <row r="26628" spans="1:23" x14ac:dyDescent="0.3">
      <c r="A26628" t="s">
        <v>22753</v>
      </c>
      <c r="B26628" t="s">
        <v>54</v>
      </c>
      <c r="C26628" t="s">
        <v>117</v>
      </c>
      <c r="D26628" t="s">
        <v>492</v>
      </c>
      <c r="E26628" t="s">
        <v>17399</v>
      </c>
      <c r="F26628">
        <v>7.2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 s="1">
        <v>40781</v>
      </c>
      <c r="M26628" s="2"/>
      <c r="V26628"/>
      <c r="W26628"/>
    </row>
    <row r="26629" spans="1:23" x14ac:dyDescent="0.3">
      <c r="A26629" t="s">
        <v>22754</v>
      </c>
      <c r="B26629" t="s">
        <v>54</v>
      </c>
      <c r="C26629" t="s">
        <v>117</v>
      </c>
      <c r="D26629" t="s">
        <v>492</v>
      </c>
      <c r="E26629" t="s">
        <v>17399</v>
      </c>
      <c r="F26629">
        <v>7.2</v>
      </c>
      <c r="G26629">
        <v>0</v>
      </c>
      <c r="H26629">
        <v>0</v>
      </c>
      <c r="I26629">
        <v>0</v>
      </c>
      <c r="J26629">
        <v>0</v>
      </c>
      <c r="K26629">
        <v>0</v>
      </c>
      <c r="L26629" s="1">
        <v>40235</v>
      </c>
      <c r="M26629" s="2"/>
      <c r="V26629"/>
      <c r="W26629"/>
    </row>
    <row r="26630" spans="1:23" x14ac:dyDescent="0.3">
      <c r="A26630" t="s">
        <v>22755</v>
      </c>
      <c r="B26630" t="s">
        <v>54</v>
      </c>
      <c r="C26630" t="s">
        <v>117</v>
      </c>
      <c r="D26630" t="s">
        <v>19535</v>
      </c>
      <c r="E26630" t="s">
        <v>19535</v>
      </c>
      <c r="F26630">
        <v>7.2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 s="1">
        <v>37113</v>
      </c>
      <c r="M26630" s="2"/>
      <c r="V26630"/>
      <c r="W26630"/>
    </row>
    <row r="26631" spans="1:23" x14ac:dyDescent="0.3">
      <c r="A26631" t="s">
        <v>22756</v>
      </c>
      <c r="B26631" t="s">
        <v>472</v>
      </c>
      <c r="C26631" t="s">
        <v>117</v>
      </c>
      <c r="D26631" t="s">
        <v>22757</v>
      </c>
      <c r="E26631" t="s">
        <v>22757</v>
      </c>
      <c r="F26631">
        <v>7.2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 s="1">
        <v>37343</v>
      </c>
      <c r="M26631" s="2"/>
      <c r="V26631"/>
      <c r="W26631"/>
    </row>
    <row r="26632" spans="1:23" x14ac:dyDescent="0.3">
      <c r="A26632" t="s">
        <v>22758</v>
      </c>
      <c r="B26632" t="s">
        <v>185</v>
      </c>
      <c r="C26632" t="s">
        <v>117</v>
      </c>
      <c r="D26632" t="s">
        <v>4859</v>
      </c>
      <c r="E26632" t="s">
        <v>19775</v>
      </c>
      <c r="F26632">
        <v>7.2</v>
      </c>
      <c r="G26632">
        <v>0</v>
      </c>
      <c r="H26632">
        <v>0</v>
      </c>
      <c r="I26632">
        <v>0</v>
      </c>
      <c r="J26632">
        <v>0</v>
      </c>
      <c r="K26632">
        <v>0</v>
      </c>
      <c r="L26632" s="1">
        <v>37532</v>
      </c>
      <c r="M26632" s="2"/>
      <c r="V26632"/>
      <c r="W26632"/>
    </row>
    <row r="26633" spans="1:23" x14ac:dyDescent="0.3">
      <c r="A26633" t="s">
        <v>22759</v>
      </c>
      <c r="B26633" t="s">
        <v>89</v>
      </c>
      <c r="C26633" t="s">
        <v>117</v>
      </c>
      <c r="D26633" t="s">
        <v>1544</v>
      </c>
      <c r="E26633" t="s">
        <v>1544</v>
      </c>
      <c r="F26633">
        <v>7.2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 s="1">
        <v>35286</v>
      </c>
      <c r="M26633" s="2"/>
      <c r="V26633"/>
      <c r="W26633"/>
    </row>
    <row r="26634" spans="1:23" x14ac:dyDescent="0.3">
      <c r="A26634" t="s">
        <v>22759</v>
      </c>
      <c r="B26634" t="s">
        <v>660</v>
      </c>
      <c r="C26634" t="s">
        <v>117</v>
      </c>
      <c r="D26634" t="s">
        <v>1544</v>
      </c>
      <c r="E26634" t="s">
        <v>1544</v>
      </c>
      <c r="F26634">
        <v>7.2</v>
      </c>
      <c r="G26634">
        <v>0</v>
      </c>
      <c r="H26634">
        <v>0</v>
      </c>
      <c r="I26634">
        <v>0</v>
      </c>
      <c r="J26634">
        <v>0</v>
      </c>
      <c r="K26634">
        <v>0</v>
      </c>
      <c r="L26634" s="1">
        <v>35160</v>
      </c>
      <c r="M26634" s="2"/>
      <c r="V26634"/>
      <c r="W26634"/>
    </row>
    <row r="26635" spans="1:23" x14ac:dyDescent="0.3">
      <c r="A26635" t="s">
        <v>22760</v>
      </c>
      <c r="B26635" t="s">
        <v>472</v>
      </c>
      <c r="C26635" t="s">
        <v>117</v>
      </c>
      <c r="D26635" t="s">
        <v>1544</v>
      </c>
      <c r="E26635" t="s">
        <v>1544</v>
      </c>
      <c r="F26635">
        <v>7.2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 s="1">
        <v>36545</v>
      </c>
      <c r="M26635" s="2"/>
      <c r="V26635"/>
      <c r="W26635"/>
    </row>
    <row r="26636" spans="1:23" x14ac:dyDescent="0.3">
      <c r="A26636" t="s">
        <v>22761</v>
      </c>
      <c r="B26636" t="s">
        <v>54</v>
      </c>
      <c r="C26636" t="s">
        <v>117</v>
      </c>
      <c r="D26636" t="s">
        <v>13286</v>
      </c>
      <c r="E26636" t="s">
        <v>22762</v>
      </c>
      <c r="F26636">
        <v>7.2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 s="1">
        <v>38828</v>
      </c>
      <c r="M26636" s="2"/>
      <c r="V26636"/>
      <c r="W26636"/>
    </row>
    <row r="26637" spans="1:23" x14ac:dyDescent="0.3">
      <c r="A26637" t="s">
        <v>22763</v>
      </c>
      <c r="B26637" t="s">
        <v>101</v>
      </c>
      <c r="C26637" t="s">
        <v>117</v>
      </c>
      <c r="D26637" t="s">
        <v>10409</v>
      </c>
      <c r="E26637" t="s">
        <v>13286</v>
      </c>
      <c r="F26637">
        <v>7.2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 s="1">
        <v>39583</v>
      </c>
      <c r="M26637" s="2"/>
      <c r="V26637"/>
      <c r="W26637"/>
    </row>
    <row r="26638" spans="1:23" x14ac:dyDescent="0.3">
      <c r="A26638" t="s">
        <v>22764</v>
      </c>
      <c r="B26638" t="s">
        <v>54</v>
      </c>
      <c r="C26638" t="s">
        <v>117</v>
      </c>
      <c r="D26638" t="s">
        <v>7152</v>
      </c>
      <c r="E26638" t="s">
        <v>7152</v>
      </c>
      <c r="F26638">
        <v>7.2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 s="1">
        <v>39763</v>
      </c>
      <c r="M26638" s="2"/>
      <c r="V26638"/>
      <c r="W26638"/>
    </row>
    <row r="26639" spans="1:23" x14ac:dyDescent="0.3">
      <c r="A26639" t="s">
        <v>22765</v>
      </c>
      <c r="B26639" t="s">
        <v>54</v>
      </c>
      <c r="C26639" t="s">
        <v>117</v>
      </c>
      <c r="D26639" t="s">
        <v>151</v>
      </c>
      <c r="E26639" t="s">
        <v>7152</v>
      </c>
      <c r="F26639">
        <v>7.2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 s="1">
        <v>38265</v>
      </c>
      <c r="M26639" s="2"/>
      <c r="V26639"/>
      <c r="W26639"/>
    </row>
    <row r="26640" spans="1:23" x14ac:dyDescent="0.3">
      <c r="A26640" t="s">
        <v>22766</v>
      </c>
      <c r="B26640" t="s">
        <v>54</v>
      </c>
      <c r="C26640" t="s">
        <v>117</v>
      </c>
      <c r="D26640" t="s">
        <v>7152</v>
      </c>
      <c r="E26640" t="s">
        <v>7152</v>
      </c>
      <c r="F26640">
        <v>7.2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 s="1">
        <v>37895</v>
      </c>
      <c r="M26640" s="2"/>
      <c r="V26640"/>
      <c r="W26640"/>
    </row>
    <row r="26641" spans="1:23" x14ac:dyDescent="0.3">
      <c r="A26641" t="s">
        <v>22767</v>
      </c>
      <c r="B26641" t="s">
        <v>54</v>
      </c>
      <c r="C26641" t="s">
        <v>117</v>
      </c>
      <c r="D26641" t="s">
        <v>6147</v>
      </c>
      <c r="E26641" t="s">
        <v>7152</v>
      </c>
      <c r="F26641">
        <v>7.2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 s="1">
        <v>37569</v>
      </c>
      <c r="M26641" s="2"/>
      <c r="V26641"/>
      <c r="W26641"/>
    </row>
    <row r="26642" spans="1:23" x14ac:dyDescent="0.3">
      <c r="A26642" t="s">
        <v>22768</v>
      </c>
      <c r="B26642" t="s">
        <v>54</v>
      </c>
      <c r="C26642" t="s">
        <v>117</v>
      </c>
      <c r="D26642" t="s">
        <v>7152</v>
      </c>
      <c r="E26642" t="s">
        <v>7152</v>
      </c>
      <c r="F26642">
        <v>7.2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 s="1">
        <v>38611</v>
      </c>
      <c r="M26642" s="2"/>
      <c r="V26642"/>
      <c r="W26642"/>
    </row>
    <row r="26643" spans="1:23" x14ac:dyDescent="0.3">
      <c r="A26643" t="s">
        <v>14644</v>
      </c>
      <c r="B26643" t="s">
        <v>54</v>
      </c>
      <c r="C26643" t="s">
        <v>117</v>
      </c>
      <c r="D26643" t="s">
        <v>6147</v>
      </c>
      <c r="E26643" t="s">
        <v>7152</v>
      </c>
      <c r="F26643">
        <v>7.2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 s="1">
        <v>36854</v>
      </c>
      <c r="M26643" s="2"/>
      <c r="V26643"/>
      <c r="W26643"/>
    </row>
    <row r="26644" spans="1:23" x14ac:dyDescent="0.3">
      <c r="A26644" t="s">
        <v>22769</v>
      </c>
      <c r="B26644" t="s">
        <v>54</v>
      </c>
      <c r="C26644" t="s">
        <v>117</v>
      </c>
      <c r="D26644" t="s">
        <v>7152</v>
      </c>
      <c r="E26644" t="s">
        <v>7152</v>
      </c>
      <c r="F26644">
        <v>7.2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 s="1">
        <v>40008</v>
      </c>
      <c r="M26644" s="2"/>
      <c r="V26644"/>
      <c r="W26644"/>
    </row>
    <row r="26645" spans="1:23" x14ac:dyDescent="0.3">
      <c r="A26645" t="s">
        <v>22770</v>
      </c>
      <c r="B26645" t="s">
        <v>54</v>
      </c>
      <c r="C26645" t="s">
        <v>117</v>
      </c>
      <c r="D26645" t="s">
        <v>7152</v>
      </c>
      <c r="E26645" t="s">
        <v>7152</v>
      </c>
      <c r="F26645">
        <v>7.2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 s="1">
        <v>38559</v>
      </c>
      <c r="M26645" s="2"/>
      <c r="V26645"/>
      <c r="W26645"/>
    </row>
    <row r="26646" spans="1:23" x14ac:dyDescent="0.3">
      <c r="A26646" t="s">
        <v>22771</v>
      </c>
      <c r="B26646" t="s">
        <v>54</v>
      </c>
      <c r="C26646" t="s">
        <v>117</v>
      </c>
      <c r="D26646" t="s">
        <v>6147</v>
      </c>
      <c r="E26646" t="s">
        <v>7152</v>
      </c>
      <c r="F26646">
        <v>7.2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 s="1">
        <v>36487</v>
      </c>
      <c r="M26646" s="2"/>
      <c r="V26646"/>
      <c r="W26646"/>
    </row>
    <row r="26647" spans="1:23" x14ac:dyDescent="0.3">
      <c r="A26647" t="s">
        <v>22772</v>
      </c>
      <c r="B26647" t="s">
        <v>54</v>
      </c>
      <c r="C26647" t="s">
        <v>117</v>
      </c>
      <c r="D26647" t="s">
        <v>7152</v>
      </c>
      <c r="E26647" t="s">
        <v>7152</v>
      </c>
      <c r="F26647">
        <v>7.2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 s="1">
        <v>36526</v>
      </c>
      <c r="M26647" s="2"/>
      <c r="V26647"/>
      <c r="W26647"/>
    </row>
    <row r="26648" spans="1:23" x14ac:dyDescent="0.3">
      <c r="A26648" t="s">
        <v>22773</v>
      </c>
      <c r="B26648" t="s">
        <v>54</v>
      </c>
      <c r="C26648" t="s">
        <v>117</v>
      </c>
      <c r="D26648" t="s">
        <v>7152</v>
      </c>
      <c r="E26648" t="s">
        <v>7152</v>
      </c>
      <c r="F26648">
        <v>7.2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 s="1">
        <v>41101</v>
      </c>
      <c r="M26648" s="2"/>
      <c r="V26648"/>
      <c r="W26648"/>
    </row>
    <row r="26649" spans="1:23" x14ac:dyDescent="0.3">
      <c r="A26649" t="s">
        <v>22774</v>
      </c>
      <c r="B26649" t="s">
        <v>54</v>
      </c>
      <c r="C26649" t="s">
        <v>117</v>
      </c>
      <c r="D26649" t="s">
        <v>7152</v>
      </c>
      <c r="E26649" t="s">
        <v>7152</v>
      </c>
      <c r="F26649">
        <v>7.2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 s="1">
        <v>39009</v>
      </c>
      <c r="M26649" s="2"/>
      <c r="V26649"/>
      <c r="W26649"/>
    </row>
    <row r="26650" spans="1:23" x14ac:dyDescent="0.3">
      <c r="A26650" t="s">
        <v>22775</v>
      </c>
      <c r="B26650" t="s">
        <v>54</v>
      </c>
      <c r="C26650" t="s">
        <v>117</v>
      </c>
      <c r="D26650" t="s">
        <v>6147</v>
      </c>
      <c r="E26650" t="s">
        <v>7152</v>
      </c>
      <c r="F26650">
        <v>7.2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 s="1">
        <v>37150</v>
      </c>
      <c r="M26650" s="2"/>
      <c r="V26650"/>
      <c r="W26650"/>
    </row>
    <row r="26651" spans="1:23" x14ac:dyDescent="0.3">
      <c r="A26651" t="s">
        <v>22776</v>
      </c>
      <c r="B26651" t="s">
        <v>54</v>
      </c>
      <c r="C26651" t="s">
        <v>117</v>
      </c>
      <c r="D26651" t="s">
        <v>7152</v>
      </c>
      <c r="E26651" t="s">
        <v>7152</v>
      </c>
      <c r="F26651">
        <v>7.2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 s="1">
        <v>37855</v>
      </c>
      <c r="M26651" s="2"/>
      <c r="V26651"/>
      <c r="W26651"/>
    </row>
    <row r="26652" spans="1:23" x14ac:dyDescent="0.3">
      <c r="A26652" t="s">
        <v>22777</v>
      </c>
      <c r="B26652" t="s">
        <v>54</v>
      </c>
      <c r="C26652" t="s">
        <v>117</v>
      </c>
      <c r="D26652" t="s">
        <v>7152</v>
      </c>
      <c r="E26652" t="s">
        <v>7152</v>
      </c>
      <c r="F26652">
        <v>7.2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 s="1">
        <v>39737</v>
      </c>
      <c r="M26652" s="2"/>
      <c r="V26652"/>
      <c r="W26652"/>
    </row>
    <row r="26653" spans="1:23" x14ac:dyDescent="0.3">
      <c r="A26653" t="s">
        <v>22778</v>
      </c>
      <c r="B26653" t="s">
        <v>54</v>
      </c>
      <c r="C26653" t="s">
        <v>117</v>
      </c>
      <c r="D26653" t="s">
        <v>7152</v>
      </c>
      <c r="E26653" t="s">
        <v>7152</v>
      </c>
      <c r="F26653">
        <v>7.2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 s="1">
        <v>39363</v>
      </c>
      <c r="M26653" s="2"/>
      <c r="V26653"/>
      <c r="W26653"/>
    </row>
    <row r="26654" spans="1:23" x14ac:dyDescent="0.3">
      <c r="A26654" t="s">
        <v>22779</v>
      </c>
      <c r="B26654" t="s">
        <v>54</v>
      </c>
      <c r="C26654" t="s">
        <v>117</v>
      </c>
      <c r="D26654" t="s">
        <v>151</v>
      </c>
      <c r="E26654" t="s">
        <v>7152</v>
      </c>
      <c r="F26654">
        <v>7.2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 s="1">
        <v>38188</v>
      </c>
      <c r="M26654" s="2"/>
      <c r="V26654"/>
      <c r="W26654"/>
    </row>
    <row r="26655" spans="1:23" x14ac:dyDescent="0.3">
      <c r="A26655" t="s">
        <v>7151</v>
      </c>
      <c r="B26655" t="s">
        <v>54</v>
      </c>
      <c r="C26655" t="s">
        <v>117</v>
      </c>
      <c r="D26655" t="s">
        <v>7152</v>
      </c>
      <c r="E26655" t="s">
        <v>7152</v>
      </c>
      <c r="F26655">
        <v>7.2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 s="1">
        <v>39240</v>
      </c>
      <c r="M26655" s="2"/>
      <c r="V26655"/>
      <c r="W26655"/>
    </row>
    <row r="26656" spans="1:23" x14ac:dyDescent="0.3">
      <c r="A26656" t="s">
        <v>22780</v>
      </c>
      <c r="B26656" t="s">
        <v>54</v>
      </c>
      <c r="C26656" t="s">
        <v>117</v>
      </c>
      <c r="D26656" t="s">
        <v>6147</v>
      </c>
      <c r="E26656" t="s">
        <v>7152</v>
      </c>
      <c r="F26656">
        <v>7.2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 s="1">
        <v>37063</v>
      </c>
      <c r="M26656" s="2"/>
      <c r="V26656"/>
      <c r="W26656"/>
    </row>
    <row r="26657" spans="1:23" x14ac:dyDescent="0.3">
      <c r="A26657" t="s">
        <v>22781</v>
      </c>
      <c r="B26657" t="s">
        <v>54</v>
      </c>
      <c r="C26657" t="s">
        <v>117</v>
      </c>
      <c r="D26657" t="s">
        <v>7152</v>
      </c>
      <c r="E26657" t="s">
        <v>7152</v>
      </c>
      <c r="F26657">
        <v>7.2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 s="1">
        <v>40099</v>
      </c>
      <c r="M26657" s="2"/>
      <c r="V26657"/>
      <c r="W26657"/>
    </row>
    <row r="26658" spans="1:23" x14ac:dyDescent="0.3">
      <c r="A26658" t="s">
        <v>22782</v>
      </c>
      <c r="B26658" t="s">
        <v>54</v>
      </c>
      <c r="C26658" t="s">
        <v>117</v>
      </c>
      <c r="D26658" t="s">
        <v>492</v>
      </c>
      <c r="E26658" t="s">
        <v>21823</v>
      </c>
      <c r="F26658">
        <v>7.2</v>
      </c>
      <c r="G26658">
        <v>0</v>
      </c>
      <c r="H26658">
        <v>0</v>
      </c>
      <c r="I26658">
        <v>0</v>
      </c>
      <c r="J26658">
        <v>0</v>
      </c>
      <c r="K26658">
        <v>0</v>
      </c>
      <c r="L26658" s="1"/>
      <c r="M26658" s="2"/>
      <c r="V26658"/>
      <c r="W26658"/>
    </row>
    <row r="26659" spans="1:23" x14ac:dyDescent="0.3">
      <c r="A26659" t="s">
        <v>22783</v>
      </c>
      <c r="B26659" t="s">
        <v>58</v>
      </c>
      <c r="C26659" t="s">
        <v>117</v>
      </c>
      <c r="D26659" t="s">
        <v>2733</v>
      </c>
      <c r="E26659" t="s">
        <v>13546</v>
      </c>
      <c r="F26659">
        <v>7.2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 s="1">
        <v>40164</v>
      </c>
      <c r="M26659" s="2"/>
      <c r="V26659"/>
      <c r="W26659"/>
    </row>
    <row r="26660" spans="1:23" x14ac:dyDescent="0.3">
      <c r="A26660" t="s">
        <v>22784</v>
      </c>
      <c r="B26660" t="s">
        <v>54</v>
      </c>
      <c r="C26660" t="s">
        <v>117</v>
      </c>
      <c r="D26660" t="s">
        <v>22785</v>
      </c>
      <c r="E26660" t="s">
        <v>22785</v>
      </c>
      <c r="F26660">
        <v>7.2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 s="1">
        <v>39143</v>
      </c>
      <c r="M26660" s="2"/>
      <c r="V26660"/>
      <c r="W26660"/>
    </row>
    <row r="26661" spans="1:23" x14ac:dyDescent="0.3">
      <c r="A26661" t="s">
        <v>22786</v>
      </c>
      <c r="B26661" t="s">
        <v>54</v>
      </c>
      <c r="C26661" t="s">
        <v>117</v>
      </c>
      <c r="D26661" t="s">
        <v>2494</v>
      </c>
      <c r="E26661" t="s">
        <v>2494</v>
      </c>
      <c r="F26661">
        <v>7.2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 s="1">
        <v>40294</v>
      </c>
      <c r="M26661" s="2"/>
      <c r="V26661"/>
      <c r="W26661"/>
    </row>
    <row r="26662" spans="1:23" x14ac:dyDescent="0.3">
      <c r="A26662" t="s">
        <v>14682</v>
      </c>
      <c r="B26662" t="s">
        <v>54</v>
      </c>
      <c r="C26662" t="s">
        <v>117</v>
      </c>
      <c r="D26662" t="s">
        <v>4990</v>
      </c>
      <c r="E26662" t="s">
        <v>9232</v>
      </c>
      <c r="F26662">
        <v>7.2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 s="1">
        <v>40096</v>
      </c>
      <c r="M26662" s="2"/>
      <c r="V26662"/>
      <c r="W26662"/>
    </row>
    <row r="26663" spans="1:23" x14ac:dyDescent="0.3">
      <c r="A26663" t="s">
        <v>22787</v>
      </c>
      <c r="B26663" t="s">
        <v>7</v>
      </c>
      <c r="C26663" t="s">
        <v>117</v>
      </c>
      <c r="D26663" t="s">
        <v>12323</v>
      </c>
      <c r="E26663" t="s">
        <v>12323</v>
      </c>
      <c r="F26663">
        <v>7.2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 s="1">
        <v>37889</v>
      </c>
      <c r="M26663" s="2"/>
      <c r="V26663"/>
      <c r="W26663"/>
    </row>
    <row r="26664" spans="1:23" x14ac:dyDescent="0.3">
      <c r="A26664" t="s">
        <v>22788</v>
      </c>
      <c r="B26664" t="s">
        <v>7</v>
      </c>
      <c r="C26664" t="s">
        <v>117</v>
      </c>
      <c r="D26664" t="s">
        <v>12323</v>
      </c>
      <c r="E26664" t="s">
        <v>12323</v>
      </c>
      <c r="F26664">
        <v>7.2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 s="1">
        <v>38343</v>
      </c>
      <c r="M26664" s="2"/>
      <c r="V26664"/>
      <c r="W26664"/>
    </row>
    <row r="26665" spans="1:23" x14ac:dyDescent="0.3">
      <c r="A26665" t="s">
        <v>14289</v>
      </c>
      <c r="B26665" t="s">
        <v>7</v>
      </c>
      <c r="C26665" t="s">
        <v>117</v>
      </c>
      <c r="D26665" t="s">
        <v>6846</v>
      </c>
      <c r="E26665" t="s">
        <v>6846</v>
      </c>
      <c r="F26665">
        <v>7.2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 s="1">
        <v>40388</v>
      </c>
      <c r="M26665" s="2"/>
      <c r="V26665"/>
      <c r="W26665"/>
    </row>
    <row r="26666" spans="1:23" x14ac:dyDescent="0.3">
      <c r="A26666" t="s">
        <v>22789</v>
      </c>
      <c r="B26666" t="s">
        <v>185</v>
      </c>
      <c r="C26666" t="s">
        <v>117</v>
      </c>
      <c r="D26666" t="s">
        <v>16846</v>
      </c>
      <c r="E26666" t="s">
        <v>16846</v>
      </c>
      <c r="F26666">
        <v>7.2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 s="1">
        <v>37435</v>
      </c>
      <c r="M26666" s="2"/>
      <c r="V26666"/>
      <c r="W26666"/>
    </row>
    <row r="26667" spans="1:23" x14ac:dyDescent="0.3">
      <c r="A26667" t="s">
        <v>22790</v>
      </c>
      <c r="B26667" t="s">
        <v>7585</v>
      </c>
      <c r="C26667" t="s">
        <v>117</v>
      </c>
      <c r="D26667" t="s">
        <v>6211</v>
      </c>
      <c r="E26667" t="s">
        <v>4563</v>
      </c>
      <c r="F26667">
        <v>7.2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 s="1">
        <v>32934</v>
      </c>
      <c r="M26667" s="2"/>
      <c r="V26667"/>
      <c r="W26667"/>
    </row>
    <row r="26668" spans="1:23" x14ac:dyDescent="0.3">
      <c r="A26668" t="s">
        <v>22791</v>
      </c>
      <c r="B26668" t="s">
        <v>89</v>
      </c>
      <c r="C26668" t="s">
        <v>117</v>
      </c>
      <c r="D26668" t="s">
        <v>984</v>
      </c>
      <c r="E26668" t="s">
        <v>984</v>
      </c>
      <c r="F26668">
        <v>7.2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 s="1">
        <v>35307</v>
      </c>
      <c r="M26668" s="2"/>
      <c r="V26668"/>
      <c r="W26668"/>
    </row>
    <row r="26669" spans="1:23" x14ac:dyDescent="0.3">
      <c r="A26669" t="s">
        <v>22792</v>
      </c>
      <c r="B26669" t="s">
        <v>3087</v>
      </c>
      <c r="C26669" t="s">
        <v>117</v>
      </c>
      <c r="D26669" t="s">
        <v>984</v>
      </c>
      <c r="E26669" t="s">
        <v>984</v>
      </c>
      <c r="F26669">
        <v>7.2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 s="1">
        <v>36482</v>
      </c>
      <c r="M26669" s="2"/>
      <c r="V26669"/>
      <c r="W26669"/>
    </row>
    <row r="26670" spans="1:23" x14ac:dyDescent="0.3">
      <c r="A26670" t="s">
        <v>22793</v>
      </c>
      <c r="B26670" t="s">
        <v>89</v>
      </c>
      <c r="C26670" t="s">
        <v>117</v>
      </c>
      <c r="D26670" t="s">
        <v>13485</v>
      </c>
      <c r="E26670" t="s">
        <v>16289</v>
      </c>
      <c r="F26670">
        <v>7.2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 s="1">
        <v>37204</v>
      </c>
      <c r="M26670" s="2"/>
      <c r="V26670"/>
      <c r="W26670"/>
    </row>
    <row r="26671" spans="1:23" x14ac:dyDescent="0.3">
      <c r="A26671" t="s">
        <v>22794</v>
      </c>
      <c r="B26671" t="s">
        <v>54</v>
      </c>
      <c r="C26671" t="s">
        <v>117</v>
      </c>
      <c r="D26671" t="s">
        <v>6147</v>
      </c>
      <c r="E26671" t="s">
        <v>22795</v>
      </c>
      <c r="F26671">
        <v>7.2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 s="1">
        <v>37022</v>
      </c>
      <c r="M26671" s="2"/>
      <c r="V26671"/>
      <c r="W26671"/>
    </row>
    <row r="26672" spans="1:23" x14ac:dyDescent="0.3">
      <c r="A26672" t="s">
        <v>22796</v>
      </c>
      <c r="B26672" t="s">
        <v>377</v>
      </c>
      <c r="C26672" t="s">
        <v>117</v>
      </c>
      <c r="D26672" t="s">
        <v>3020</v>
      </c>
      <c r="E26672" t="s">
        <v>3020</v>
      </c>
      <c r="F26672">
        <v>7.2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 s="1">
        <v>40128</v>
      </c>
      <c r="M26672" s="2"/>
      <c r="V26672"/>
      <c r="W26672"/>
    </row>
    <row r="26673" spans="1:23" x14ac:dyDescent="0.3">
      <c r="A26673" t="s">
        <v>22796</v>
      </c>
      <c r="B26673" t="s">
        <v>89</v>
      </c>
      <c r="C26673" t="s">
        <v>117</v>
      </c>
      <c r="D26673" t="s">
        <v>3020</v>
      </c>
      <c r="E26673" t="s">
        <v>3020</v>
      </c>
      <c r="F26673">
        <v>7.2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 s="1">
        <v>36223</v>
      </c>
      <c r="M26673" s="2"/>
      <c r="V26673"/>
      <c r="W26673"/>
    </row>
    <row r="26674" spans="1:23" x14ac:dyDescent="0.3">
      <c r="A26674" t="s">
        <v>22797</v>
      </c>
      <c r="B26674" t="s">
        <v>1148</v>
      </c>
      <c r="C26674" t="s">
        <v>117</v>
      </c>
      <c r="D26674" t="s">
        <v>22107</v>
      </c>
      <c r="E26674" t="s">
        <v>22107</v>
      </c>
      <c r="F26674">
        <v>7.2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 s="1">
        <v>34684</v>
      </c>
      <c r="M26674" s="2"/>
      <c r="V26674"/>
      <c r="W26674"/>
    </row>
    <row r="26675" spans="1:23" x14ac:dyDescent="0.3">
      <c r="A26675" t="s">
        <v>22797</v>
      </c>
      <c r="B26675" t="s">
        <v>7585</v>
      </c>
      <c r="C26675" t="s">
        <v>117</v>
      </c>
      <c r="D26675" t="s">
        <v>5321</v>
      </c>
      <c r="E26675" t="s">
        <v>5321</v>
      </c>
      <c r="F26675">
        <v>7.2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 s="1">
        <v>34180</v>
      </c>
      <c r="M26675" s="2"/>
      <c r="V26675"/>
      <c r="W26675"/>
    </row>
    <row r="26676" spans="1:23" x14ac:dyDescent="0.3">
      <c r="A26676" t="s">
        <v>22798</v>
      </c>
      <c r="B26676" t="s">
        <v>7</v>
      </c>
      <c r="C26676" t="s">
        <v>117</v>
      </c>
      <c r="D26676" t="s">
        <v>1544</v>
      </c>
      <c r="E26676" t="s">
        <v>1544</v>
      </c>
      <c r="F26676">
        <v>7.2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 s="1">
        <v>39534</v>
      </c>
      <c r="M26676" s="2"/>
      <c r="V26676"/>
      <c r="W26676"/>
    </row>
    <row r="26677" spans="1:23" x14ac:dyDescent="0.3">
      <c r="A26677" t="s">
        <v>22799</v>
      </c>
      <c r="B26677" t="s">
        <v>377</v>
      </c>
      <c r="C26677" t="s">
        <v>117</v>
      </c>
      <c r="D26677" t="s">
        <v>76</v>
      </c>
      <c r="E26677" t="s">
        <v>1031</v>
      </c>
      <c r="F26677">
        <v>7.2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 s="1">
        <v>39477</v>
      </c>
      <c r="M26677" s="2"/>
      <c r="V26677"/>
      <c r="W26677"/>
    </row>
    <row r="26678" spans="1:23" x14ac:dyDescent="0.3">
      <c r="A26678" t="s">
        <v>22800</v>
      </c>
      <c r="B26678" t="s">
        <v>54</v>
      </c>
      <c r="C26678" t="s">
        <v>117</v>
      </c>
      <c r="D26678" t="s">
        <v>492</v>
      </c>
      <c r="E26678" t="s">
        <v>22801</v>
      </c>
      <c r="F26678">
        <v>7.2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 s="1">
        <v>40781</v>
      </c>
      <c r="M26678" s="2"/>
      <c r="V26678"/>
      <c r="W26678"/>
    </row>
    <row r="26679" spans="1:23" x14ac:dyDescent="0.3">
      <c r="A26679" t="s">
        <v>22802</v>
      </c>
      <c r="B26679" t="s">
        <v>54</v>
      </c>
      <c r="C26679" t="s">
        <v>117</v>
      </c>
      <c r="D26679" t="s">
        <v>1898</v>
      </c>
      <c r="E26679" t="s">
        <v>14381</v>
      </c>
      <c r="F26679">
        <v>7.2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 s="1">
        <v>32509</v>
      </c>
      <c r="M26679" s="2"/>
      <c r="V26679"/>
      <c r="W26679"/>
    </row>
    <row r="26680" spans="1:23" x14ac:dyDescent="0.3">
      <c r="A26680" t="s">
        <v>15320</v>
      </c>
      <c r="B26680" t="s">
        <v>7</v>
      </c>
      <c r="C26680" t="s">
        <v>117</v>
      </c>
      <c r="D26680" t="s">
        <v>12293</v>
      </c>
      <c r="E26680" t="s">
        <v>1739</v>
      </c>
      <c r="F26680">
        <v>7.2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 s="1">
        <v>37798</v>
      </c>
      <c r="M26680" s="2"/>
      <c r="V26680"/>
      <c r="W26680"/>
    </row>
    <row r="26681" spans="1:23" x14ac:dyDescent="0.3">
      <c r="A26681" t="s">
        <v>15320</v>
      </c>
      <c r="B26681" t="s">
        <v>472</v>
      </c>
      <c r="C26681" t="s">
        <v>117</v>
      </c>
      <c r="D26681" t="s">
        <v>12293</v>
      </c>
      <c r="E26681" t="s">
        <v>1739</v>
      </c>
      <c r="F26681">
        <v>7.2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 s="1">
        <v>36881</v>
      </c>
      <c r="M26681" s="2"/>
      <c r="V26681"/>
      <c r="W26681"/>
    </row>
    <row r="26682" spans="1:23" x14ac:dyDescent="0.3">
      <c r="A26682" t="s">
        <v>15320</v>
      </c>
      <c r="B26682" t="s">
        <v>54</v>
      </c>
      <c r="C26682" t="s">
        <v>117</v>
      </c>
      <c r="D26682" t="s">
        <v>11513</v>
      </c>
      <c r="E26682" t="s">
        <v>1739</v>
      </c>
      <c r="F26682">
        <v>7.2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 s="1">
        <v>37773</v>
      </c>
      <c r="M26682" s="2"/>
      <c r="V26682"/>
      <c r="W26682"/>
    </row>
    <row r="26683" spans="1:23" x14ac:dyDescent="0.3">
      <c r="A26683" t="s">
        <v>15320</v>
      </c>
      <c r="B26683" t="s">
        <v>377</v>
      </c>
      <c r="C26683" t="s">
        <v>117</v>
      </c>
      <c r="D26683" t="s">
        <v>11513</v>
      </c>
      <c r="E26683" t="s">
        <v>1739</v>
      </c>
      <c r="F26683">
        <v>7.2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 s="1">
        <v>40157</v>
      </c>
      <c r="M26683" s="2"/>
      <c r="V26683"/>
      <c r="W26683"/>
    </row>
    <row r="26684" spans="1:23" x14ac:dyDescent="0.3">
      <c r="A26684" t="s">
        <v>22803</v>
      </c>
      <c r="B26684" t="s">
        <v>54</v>
      </c>
      <c r="C26684" t="s">
        <v>117</v>
      </c>
      <c r="D26684" t="s">
        <v>7315</v>
      </c>
      <c r="E26684" t="s">
        <v>6147</v>
      </c>
      <c r="F26684">
        <v>7.2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 s="1">
        <v>39406</v>
      </c>
      <c r="M26684" s="2"/>
      <c r="V26684"/>
      <c r="W26684"/>
    </row>
    <row r="26685" spans="1:23" x14ac:dyDescent="0.3">
      <c r="A26685" t="s">
        <v>22804</v>
      </c>
      <c r="B26685" t="s">
        <v>54</v>
      </c>
      <c r="C26685" t="s">
        <v>117</v>
      </c>
      <c r="D26685" t="s">
        <v>7315</v>
      </c>
      <c r="E26685" t="s">
        <v>13347</v>
      </c>
      <c r="F26685">
        <v>7.2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 s="1">
        <v>38595</v>
      </c>
      <c r="M26685" s="2"/>
      <c r="V26685"/>
      <c r="W26685"/>
    </row>
    <row r="26686" spans="1:23" x14ac:dyDescent="0.3">
      <c r="A26686" t="s">
        <v>22805</v>
      </c>
      <c r="B26686" t="s">
        <v>58</v>
      </c>
      <c r="C26686" t="s">
        <v>117</v>
      </c>
      <c r="D26686" t="s">
        <v>5677</v>
      </c>
      <c r="E26686" t="s">
        <v>5677</v>
      </c>
      <c r="F26686">
        <v>7.2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 s="1">
        <v>40752</v>
      </c>
      <c r="M26686" s="2"/>
      <c r="V26686"/>
      <c r="W26686"/>
    </row>
    <row r="26687" spans="1:23" x14ac:dyDescent="0.3">
      <c r="A26687" t="s">
        <v>22806</v>
      </c>
      <c r="B26687" t="s">
        <v>54</v>
      </c>
      <c r="C26687" t="s">
        <v>117</v>
      </c>
      <c r="D26687" t="s">
        <v>13432</v>
      </c>
      <c r="E26687" t="s">
        <v>13432</v>
      </c>
      <c r="F26687">
        <v>7.2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 s="1">
        <v>37862</v>
      </c>
      <c r="M26687" s="2"/>
      <c r="V26687"/>
      <c r="W26687"/>
    </row>
    <row r="26688" spans="1:23" x14ac:dyDescent="0.3">
      <c r="A26688" t="s">
        <v>21147</v>
      </c>
      <c r="B26688" t="s">
        <v>5</v>
      </c>
      <c r="C26688" t="s">
        <v>117</v>
      </c>
      <c r="D26688" t="s">
        <v>22807</v>
      </c>
      <c r="E26688" t="s">
        <v>22808</v>
      </c>
      <c r="F26688">
        <v>8.5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 s="1">
        <v>42787</v>
      </c>
      <c r="M26688" s="2"/>
      <c r="V26688"/>
      <c r="W26688"/>
    </row>
    <row r="26689" spans="1:23" x14ac:dyDescent="0.3">
      <c r="A26689" t="s">
        <v>21147</v>
      </c>
      <c r="B26689" t="s">
        <v>16606</v>
      </c>
      <c r="C26689" t="s">
        <v>117</v>
      </c>
      <c r="D26689" t="s">
        <v>22808</v>
      </c>
      <c r="E26689" t="s">
        <v>22808</v>
      </c>
      <c r="F26689">
        <v>7.2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 s="1">
        <v>42370</v>
      </c>
      <c r="M26689" s="2"/>
      <c r="V26689"/>
      <c r="W26689"/>
    </row>
    <row r="26690" spans="1:23" x14ac:dyDescent="0.3">
      <c r="A26690" t="s">
        <v>21147</v>
      </c>
      <c r="B26690" t="s">
        <v>12148</v>
      </c>
      <c r="C26690" t="s">
        <v>117</v>
      </c>
      <c r="D26690" t="s">
        <v>22808</v>
      </c>
      <c r="E26690" t="s">
        <v>22808</v>
      </c>
      <c r="F26690">
        <v>7.2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 s="1">
        <v>42370</v>
      </c>
      <c r="M26690" s="2"/>
      <c r="V26690"/>
      <c r="W26690"/>
    </row>
    <row r="26691" spans="1:23" x14ac:dyDescent="0.3">
      <c r="A26691" t="s">
        <v>22809</v>
      </c>
      <c r="B26691" t="s">
        <v>7456</v>
      </c>
      <c r="C26691" t="s">
        <v>117</v>
      </c>
      <c r="D26691" t="s">
        <v>129</v>
      </c>
      <c r="E26691" t="s">
        <v>21905</v>
      </c>
      <c r="F26691">
        <v>7.2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 s="1">
        <v>33970</v>
      </c>
      <c r="M26691" s="2"/>
      <c r="V26691"/>
      <c r="W26691"/>
    </row>
    <row r="26692" spans="1:23" x14ac:dyDescent="0.3">
      <c r="A26692" t="s">
        <v>22809</v>
      </c>
      <c r="B26692" t="s">
        <v>1148</v>
      </c>
      <c r="C26692" t="s">
        <v>117</v>
      </c>
      <c r="D26692" t="s">
        <v>728</v>
      </c>
      <c r="E26692" t="s">
        <v>21905</v>
      </c>
      <c r="F26692">
        <v>7.2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 s="1">
        <v>34335</v>
      </c>
      <c r="M26692" s="2"/>
      <c r="V26692"/>
      <c r="W26692"/>
    </row>
    <row r="26693" spans="1:23" x14ac:dyDescent="0.3">
      <c r="A26693" t="s">
        <v>22810</v>
      </c>
      <c r="B26693" t="s">
        <v>54</v>
      </c>
      <c r="C26693" t="s">
        <v>117</v>
      </c>
      <c r="D26693" t="s">
        <v>21905</v>
      </c>
      <c r="E26693" t="s">
        <v>21905</v>
      </c>
      <c r="F26693">
        <v>7.2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 s="1">
        <v>34997</v>
      </c>
      <c r="M26693" s="2"/>
      <c r="V26693"/>
      <c r="W26693"/>
    </row>
    <row r="26694" spans="1:23" x14ac:dyDescent="0.3">
      <c r="A26694" t="s">
        <v>22811</v>
      </c>
      <c r="B26694" t="s">
        <v>54</v>
      </c>
      <c r="C26694" t="s">
        <v>117</v>
      </c>
      <c r="D26694" t="s">
        <v>6147</v>
      </c>
      <c r="E26694" t="s">
        <v>20428</v>
      </c>
      <c r="F26694">
        <v>7.2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 s="1">
        <v>35796</v>
      </c>
      <c r="M26694" s="2"/>
      <c r="V26694"/>
      <c r="W26694"/>
    </row>
    <row r="26695" spans="1:23" x14ac:dyDescent="0.3">
      <c r="A26695" t="s">
        <v>7982</v>
      </c>
      <c r="B26695" t="s">
        <v>192</v>
      </c>
      <c r="C26695" t="s">
        <v>117</v>
      </c>
      <c r="D26695" t="s">
        <v>193</v>
      </c>
      <c r="E26695" t="s">
        <v>9957</v>
      </c>
      <c r="F26695">
        <v>7.2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 s="1">
        <v>33239</v>
      </c>
      <c r="M26695" s="2"/>
      <c r="V26695"/>
      <c r="W26695"/>
    </row>
    <row r="26696" spans="1:23" x14ac:dyDescent="0.3">
      <c r="A26696" t="s">
        <v>22812</v>
      </c>
      <c r="B26696" t="s">
        <v>472</v>
      </c>
      <c r="C26696" t="s">
        <v>117</v>
      </c>
      <c r="D26696" t="s">
        <v>12323</v>
      </c>
      <c r="E26696" t="s">
        <v>12323</v>
      </c>
      <c r="F26696">
        <v>7.2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 s="1">
        <v>37315</v>
      </c>
      <c r="M26696" s="2"/>
      <c r="V26696"/>
      <c r="W26696"/>
    </row>
    <row r="26697" spans="1:23" x14ac:dyDescent="0.3">
      <c r="A26697" t="s">
        <v>22813</v>
      </c>
      <c r="B26697" t="s">
        <v>54</v>
      </c>
      <c r="C26697" t="s">
        <v>117</v>
      </c>
      <c r="D26697" t="s">
        <v>7752</v>
      </c>
      <c r="E26697" t="s">
        <v>13430</v>
      </c>
      <c r="F26697">
        <v>7.2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 s="1">
        <v>39711</v>
      </c>
      <c r="M26697" s="2"/>
      <c r="V26697"/>
      <c r="W26697"/>
    </row>
    <row r="26698" spans="1:23" x14ac:dyDescent="0.3">
      <c r="A26698" t="s">
        <v>22814</v>
      </c>
      <c r="B26698" t="s">
        <v>377</v>
      </c>
      <c r="C26698" t="s">
        <v>117</v>
      </c>
      <c r="D26698" t="s">
        <v>11513</v>
      </c>
      <c r="E26698" t="s">
        <v>11513</v>
      </c>
      <c r="F26698">
        <v>7.2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 s="1">
        <v>40374</v>
      </c>
      <c r="M26698" s="2"/>
      <c r="V26698"/>
      <c r="W26698"/>
    </row>
    <row r="26699" spans="1:23" x14ac:dyDescent="0.3">
      <c r="A26699" t="s">
        <v>22814</v>
      </c>
      <c r="B26699" t="s">
        <v>58</v>
      </c>
      <c r="C26699" t="s">
        <v>117</v>
      </c>
      <c r="D26699" t="s">
        <v>11513</v>
      </c>
      <c r="E26699" t="s">
        <v>11513</v>
      </c>
      <c r="F26699">
        <v>7.2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 s="1">
        <v>40171</v>
      </c>
      <c r="M26699" s="2"/>
      <c r="V26699"/>
      <c r="W26699"/>
    </row>
    <row r="26700" spans="1:23" x14ac:dyDescent="0.3">
      <c r="A26700" t="s">
        <v>14674</v>
      </c>
      <c r="B26700" t="s">
        <v>377</v>
      </c>
      <c r="C26700" t="s">
        <v>117</v>
      </c>
      <c r="D26700" t="s">
        <v>11513</v>
      </c>
      <c r="E26700" t="s">
        <v>11513</v>
      </c>
      <c r="F26700">
        <v>7.2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 s="1">
        <v>40374</v>
      </c>
      <c r="M26700" s="2"/>
      <c r="V26700"/>
      <c r="W26700"/>
    </row>
    <row r="26701" spans="1:23" x14ac:dyDescent="0.3">
      <c r="A26701" t="s">
        <v>14465</v>
      </c>
      <c r="B26701" t="s">
        <v>377</v>
      </c>
      <c r="C26701" t="s">
        <v>117</v>
      </c>
      <c r="D26701" t="s">
        <v>1226</v>
      </c>
      <c r="E26701" t="s">
        <v>1226</v>
      </c>
      <c r="F26701">
        <v>7.2</v>
      </c>
      <c r="G26701">
        <v>0</v>
      </c>
      <c r="H26701">
        <v>0</v>
      </c>
      <c r="I26701">
        <v>0</v>
      </c>
      <c r="J26701">
        <v>0</v>
      </c>
      <c r="K26701">
        <v>0</v>
      </c>
      <c r="L26701" s="1">
        <v>40491</v>
      </c>
      <c r="M26701" s="2"/>
      <c r="V26701"/>
      <c r="W26701"/>
    </row>
    <row r="26702" spans="1:23" x14ac:dyDescent="0.3">
      <c r="A26702" t="s">
        <v>22815</v>
      </c>
      <c r="B26702" t="s">
        <v>54</v>
      </c>
      <c r="C26702" t="s">
        <v>117</v>
      </c>
      <c r="D26702" t="s">
        <v>492</v>
      </c>
      <c r="E26702" t="s">
        <v>22816</v>
      </c>
      <c r="F26702">
        <v>7.2</v>
      </c>
      <c r="G26702">
        <v>0</v>
      </c>
      <c r="H26702">
        <v>0</v>
      </c>
      <c r="I26702">
        <v>0</v>
      </c>
      <c r="J26702">
        <v>0</v>
      </c>
      <c r="K26702">
        <v>0</v>
      </c>
      <c r="L26702" s="1">
        <v>40781</v>
      </c>
      <c r="M26702" s="2"/>
      <c r="V26702"/>
      <c r="W26702"/>
    </row>
    <row r="26703" spans="1:23" x14ac:dyDescent="0.3">
      <c r="A26703" t="s">
        <v>22817</v>
      </c>
      <c r="B26703" t="s">
        <v>89</v>
      </c>
      <c r="C26703" t="s">
        <v>117</v>
      </c>
      <c r="D26703" t="s">
        <v>10050</v>
      </c>
      <c r="E26703" t="s">
        <v>10050</v>
      </c>
      <c r="F26703">
        <v>7.2</v>
      </c>
      <c r="G26703">
        <v>0</v>
      </c>
      <c r="H26703">
        <v>0</v>
      </c>
      <c r="I26703">
        <v>0</v>
      </c>
      <c r="J26703">
        <v>0</v>
      </c>
      <c r="K26703">
        <v>0</v>
      </c>
      <c r="L26703" s="1">
        <v>35580</v>
      </c>
      <c r="M26703" s="2"/>
      <c r="V26703"/>
      <c r="W26703"/>
    </row>
    <row r="26704" spans="1:23" x14ac:dyDescent="0.3">
      <c r="A26704" t="s">
        <v>22818</v>
      </c>
      <c r="B26704" t="s">
        <v>54</v>
      </c>
      <c r="C26704" t="s">
        <v>117</v>
      </c>
      <c r="D26704" t="s">
        <v>30</v>
      </c>
      <c r="E26704" t="s">
        <v>22819</v>
      </c>
      <c r="F26704">
        <v>7.2</v>
      </c>
      <c r="G26704">
        <v>0</v>
      </c>
      <c r="H26704">
        <v>0</v>
      </c>
      <c r="I26704">
        <v>0</v>
      </c>
      <c r="J26704">
        <v>0</v>
      </c>
      <c r="K26704">
        <v>0</v>
      </c>
      <c r="L26704" s="1">
        <v>34335</v>
      </c>
      <c r="M26704" s="2"/>
      <c r="V26704"/>
      <c r="W26704"/>
    </row>
    <row r="26705" spans="1:23" x14ac:dyDescent="0.3">
      <c r="A26705" t="s">
        <v>22820</v>
      </c>
      <c r="B26705" t="s">
        <v>54</v>
      </c>
      <c r="C26705" t="s">
        <v>117</v>
      </c>
      <c r="D26705" t="s">
        <v>2264</v>
      </c>
      <c r="E26705" t="s">
        <v>1872</v>
      </c>
      <c r="F26705">
        <v>7.2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 s="1">
        <v>36458</v>
      </c>
      <c r="M26705" s="2"/>
      <c r="V26705"/>
      <c r="W26705"/>
    </row>
    <row r="26706" spans="1:23" x14ac:dyDescent="0.3">
      <c r="A26706" t="s">
        <v>22821</v>
      </c>
      <c r="B26706" t="s">
        <v>89</v>
      </c>
      <c r="C26706" t="s">
        <v>117</v>
      </c>
      <c r="D26706" t="s">
        <v>6024</v>
      </c>
      <c r="E26706" t="s">
        <v>6024</v>
      </c>
      <c r="F26706">
        <v>7.2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 s="1">
        <v>36230</v>
      </c>
      <c r="M26706" s="2"/>
      <c r="V26706"/>
      <c r="W26706"/>
    </row>
    <row r="26707" spans="1:23" x14ac:dyDescent="0.3">
      <c r="A26707" t="s">
        <v>22821</v>
      </c>
      <c r="B26707" t="s">
        <v>660</v>
      </c>
      <c r="C26707" t="s">
        <v>117</v>
      </c>
      <c r="D26707" t="s">
        <v>6024</v>
      </c>
      <c r="E26707" t="s">
        <v>6024</v>
      </c>
      <c r="F26707">
        <v>7.2</v>
      </c>
      <c r="G26707">
        <v>0</v>
      </c>
      <c r="H26707">
        <v>0</v>
      </c>
      <c r="I26707">
        <v>0</v>
      </c>
      <c r="J26707">
        <v>0</v>
      </c>
      <c r="K26707">
        <v>0</v>
      </c>
      <c r="L26707" s="1">
        <v>36139</v>
      </c>
      <c r="M26707" s="2"/>
      <c r="V26707"/>
      <c r="W26707"/>
    </row>
    <row r="26708" spans="1:23" x14ac:dyDescent="0.3">
      <c r="A26708" t="s">
        <v>22822</v>
      </c>
      <c r="B26708" t="s">
        <v>89</v>
      </c>
      <c r="C26708" t="s">
        <v>117</v>
      </c>
      <c r="D26708" t="s">
        <v>6024</v>
      </c>
      <c r="E26708" t="s">
        <v>6024</v>
      </c>
      <c r="F26708">
        <v>7.2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 s="1">
        <v>36013</v>
      </c>
      <c r="M26708" s="2"/>
      <c r="V26708"/>
      <c r="W26708"/>
    </row>
    <row r="26709" spans="1:23" x14ac:dyDescent="0.3">
      <c r="A26709" t="s">
        <v>22823</v>
      </c>
      <c r="B26709" t="s">
        <v>377</v>
      </c>
      <c r="C26709" t="s">
        <v>117</v>
      </c>
      <c r="D26709" t="s">
        <v>5677</v>
      </c>
      <c r="E26709" t="s">
        <v>8840</v>
      </c>
      <c r="F26709">
        <v>7.2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 s="1">
        <v>40479</v>
      </c>
      <c r="M26709" s="2"/>
      <c r="V26709"/>
      <c r="W26709"/>
    </row>
    <row r="26710" spans="1:23" x14ac:dyDescent="0.3">
      <c r="A26710" t="s">
        <v>22824</v>
      </c>
      <c r="B26710" t="s">
        <v>54</v>
      </c>
      <c r="C26710" t="s">
        <v>117</v>
      </c>
      <c r="D26710" t="s">
        <v>22825</v>
      </c>
      <c r="E26710" t="s">
        <v>22825</v>
      </c>
      <c r="F26710">
        <v>7.2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 s="1">
        <v>41731</v>
      </c>
      <c r="M26710" s="2"/>
      <c r="V26710"/>
      <c r="W26710"/>
    </row>
    <row r="26711" spans="1:23" x14ac:dyDescent="0.3">
      <c r="A26711" t="s">
        <v>22824</v>
      </c>
      <c r="B26711" t="s">
        <v>12148</v>
      </c>
      <c r="C26711" t="s">
        <v>117</v>
      </c>
      <c r="D26711" t="s">
        <v>22825</v>
      </c>
      <c r="E26711" t="s">
        <v>22825</v>
      </c>
      <c r="F26711">
        <v>7.2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 s="1">
        <v>41731</v>
      </c>
      <c r="M26711" s="2"/>
      <c r="V26711"/>
      <c r="W26711"/>
    </row>
    <row r="26712" spans="1:23" x14ac:dyDescent="0.3">
      <c r="A26712" t="s">
        <v>22824</v>
      </c>
      <c r="B26712" t="s">
        <v>16606</v>
      </c>
      <c r="C26712" t="s">
        <v>117</v>
      </c>
      <c r="D26712" t="s">
        <v>22825</v>
      </c>
      <c r="E26712" t="s">
        <v>22825</v>
      </c>
      <c r="F26712">
        <v>7.2</v>
      </c>
      <c r="G26712">
        <v>0</v>
      </c>
      <c r="H26712">
        <v>0</v>
      </c>
      <c r="I26712">
        <v>0</v>
      </c>
      <c r="J26712">
        <v>0</v>
      </c>
      <c r="K26712">
        <v>0</v>
      </c>
      <c r="L26712" s="1">
        <v>41731</v>
      </c>
      <c r="M26712" s="2"/>
      <c r="V26712"/>
      <c r="W26712"/>
    </row>
    <row r="26713" spans="1:23" x14ac:dyDescent="0.3">
      <c r="A26713" t="s">
        <v>22826</v>
      </c>
      <c r="B26713" t="s">
        <v>54</v>
      </c>
      <c r="C26713" t="s">
        <v>117</v>
      </c>
      <c r="D26713" t="s">
        <v>21831</v>
      </c>
      <c r="E26713" t="s">
        <v>21831</v>
      </c>
      <c r="F26713">
        <v>7.2</v>
      </c>
      <c r="G26713">
        <v>0</v>
      </c>
      <c r="H26713">
        <v>0</v>
      </c>
      <c r="I26713">
        <v>0</v>
      </c>
      <c r="J26713">
        <v>0</v>
      </c>
      <c r="K26713">
        <v>0</v>
      </c>
      <c r="L26713" s="1">
        <v>35369</v>
      </c>
      <c r="M26713" s="2"/>
      <c r="V26713"/>
      <c r="W26713"/>
    </row>
    <row r="26714" spans="1:23" x14ac:dyDescent="0.3">
      <c r="A26714" t="s">
        <v>22827</v>
      </c>
      <c r="B26714" t="s">
        <v>54</v>
      </c>
      <c r="C26714" t="s">
        <v>117</v>
      </c>
      <c r="D26714" t="s">
        <v>492</v>
      </c>
      <c r="E26714" t="s">
        <v>22828</v>
      </c>
      <c r="F26714">
        <v>7.2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 s="1">
        <v>40781</v>
      </c>
      <c r="M26714" s="2"/>
      <c r="V26714"/>
      <c r="W26714"/>
    </row>
    <row r="26715" spans="1:23" x14ac:dyDescent="0.3">
      <c r="A26715" t="s">
        <v>22829</v>
      </c>
      <c r="B26715" t="s">
        <v>54</v>
      </c>
      <c r="C26715" t="s">
        <v>117</v>
      </c>
      <c r="D26715" t="s">
        <v>1898</v>
      </c>
      <c r="E26715" t="s">
        <v>928</v>
      </c>
      <c r="F26715">
        <v>7.2</v>
      </c>
      <c r="G26715">
        <v>0</v>
      </c>
      <c r="H26715">
        <v>0</v>
      </c>
      <c r="I26715">
        <v>0</v>
      </c>
      <c r="J26715">
        <v>0</v>
      </c>
      <c r="K26715">
        <v>0</v>
      </c>
      <c r="L26715" s="1">
        <v>35246</v>
      </c>
      <c r="M26715" s="2"/>
      <c r="V26715"/>
      <c r="W26715"/>
    </row>
    <row r="26716" spans="1:23" x14ac:dyDescent="0.3">
      <c r="A26716" t="s">
        <v>22830</v>
      </c>
      <c r="B26716" t="s">
        <v>7456</v>
      </c>
      <c r="C26716" t="s">
        <v>117</v>
      </c>
      <c r="D26716" t="s">
        <v>22831</v>
      </c>
      <c r="E26716" t="s">
        <v>22831</v>
      </c>
      <c r="F26716">
        <v>7.2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 s="1">
        <v>33586</v>
      </c>
      <c r="M26716" s="2"/>
      <c r="V26716"/>
      <c r="W26716"/>
    </row>
    <row r="26717" spans="1:23" x14ac:dyDescent="0.3">
      <c r="A26717" t="s">
        <v>22832</v>
      </c>
      <c r="B26717" t="s">
        <v>54</v>
      </c>
      <c r="C26717" t="s">
        <v>117</v>
      </c>
      <c r="D26717" t="s">
        <v>22833</v>
      </c>
      <c r="E26717" t="s">
        <v>22833</v>
      </c>
      <c r="F26717">
        <v>7.2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 s="1">
        <v>38786</v>
      </c>
      <c r="M26717" s="2"/>
      <c r="V26717"/>
      <c r="W26717"/>
    </row>
    <row r="26718" spans="1:23" x14ac:dyDescent="0.3">
      <c r="A26718" t="s">
        <v>22834</v>
      </c>
      <c r="B26718" t="s">
        <v>54</v>
      </c>
      <c r="C26718" t="s">
        <v>117</v>
      </c>
      <c r="D26718" t="s">
        <v>22110</v>
      </c>
      <c r="E26718" t="s">
        <v>22110</v>
      </c>
      <c r="F26718">
        <v>7.2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 s="1">
        <v>40746</v>
      </c>
      <c r="M26718" s="2"/>
      <c r="V26718"/>
      <c r="W26718"/>
    </row>
    <row r="26719" spans="1:23" x14ac:dyDescent="0.3">
      <c r="A26719" t="s">
        <v>7928</v>
      </c>
      <c r="B26719" t="s">
        <v>54</v>
      </c>
      <c r="C26719" t="s">
        <v>117</v>
      </c>
      <c r="D26719" t="s">
        <v>2393</v>
      </c>
      <c r="E26719" t="s">
        <v>7929</v>
      </c>
      <c r="F26719">
        <v>7.2</v>
      </c>
      <c r="G26719">
        <v>0</v>
      </c>
      <c r="H26719">
        <v>0</v>
      </c>
      <c r="I26719">
        <v>0</v>
      </c>
      <c r="J26719">
        <v>0</v>
      </c>
      <c r="K26719">
        <v>0</v>
      </c>
      <c r="L26719" s="1">
        <v>36099</v>
      </c>
      <c r="M26719" s="2"/>
      <c r="V26719"/>
      <c r="W26719"/>
    </row>
    <row r="26720" spans="1:23" x14ac:dyDescent="0.3">
      <c r="A26720" t="s">
        <v>21234</v>
      </c>
      <c r="B26720" t="s">
        <v>12148</v>
      </c>
      <c r="C26720" t="s">
        <v>117</v>
      </c>
      <c r="D26720" t="s">
        <v>13537</v>
      </c>
      <c r="E26720" t="s">
        <v>13537</v>
      </c>
      <c r="F26720">
        <v>7.2</v>
      </c>
      <c r="G26720">
        <v>0</v>
      </c>
      <c r="H26720">
        <v>0</v>
      </c>
      <c r="I26720">
        <v>0</v>
      </c>
      <c r="J26720">
        <v>0</v>
      </c>
      <c r="K26720">
        <v>0</v>
      </c>
      <c r="L26720" s="1">
        <v>42606</v>
      </c>
      <c r="M26720" s="2"/>
      <c r="V26720"/>
      <c r="W26720"/>
    </row>
    <row r="26721" spans="1:23" x14ac:dyDescent="0.3">
      <c r="A26721" t="s">
        <v>7938</v>
      </c>
      <c r="B26721" t="s">
        <v>7</v>
      </c>
      <c r="C26721" t="s">
        <v>117</v>
      </c>
      <c r="D26721" t="s">
        <v>2845</v>
      </c>
      <c r="E26721" t="s">
        <v>6547</v>
      </c>
      <c r="F26721">
        <v>7.2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 s="1">
        <v>39532</v>
      </c>
      <c r="M26721" s="2"/>
      <c r="V26721"/>
      <c r="W26721"/>
    </row>
    <row r="26722" spans="1:23" x14ac:dyDescent="0.3">
      <c r="A26722" t="s">
        <v>7938</v>
      </c>
      <c r="B26722" t="s">
        <v>377</v>
      </c>
      <c r="C26722" t="s">
        <v>117</v>
      </c>
      <c r="D26722" t="s">
        <v>22835</v>
      </c>
      <c r="E26722" t="s">
        <v>6547</v>
      </c>
      <c r="F26722">
        <v>7.2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 s="1">
        <v>40087</v>
      </c>
      <c r="M26722" s="2"/>
      <c r="V26722"/>
      <c r="W26722"/>
    </row>
    <row r="26723" spans="1:23" x14ac:dyDescent="0.3">
      <c r="A26723" t="s">
        <v>7938</v>
      </c>
      <c r="B26723" t="s">
        <v>54</v>
      </c>
      <c r="C26723" t="s">
        <v>117</v>
      </c>
      <c r="D26723" t="s">
        <v>2845</v>
      </c>
      <c r="E26723" t="s">
        <v>6547</v>
      </c>
      <c r="F26723">
        <v>7.2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 s="1">
        <v>39532</v>
      </c>
      <c r="M26723" s="2"/>
      <c r="V26723"/>
      <c r="W26723"/>
    </row>
    <row r="26724" spans="1:23" x14ac:dyDescent="0.3">
      <c r="A26724" t="s">
        <v>22836</v>
      </c>
      <c r="B26724" t="s">
        <v>54</v>
      </c>
      <c r="C26724" t="s">
        <v>117</v>
      </c>
      <c r="D26724" t="s">
        <v>17266</v>
      </c>
      <c r="E26724" t="s">
        <v>22837</v>
      </c>
      <c r="F26724">
        <v>7.2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 s="1">
        <v>35430</v>
      </c>
      <c r="M26724" s="2"/>
      <c r="V26724"/>
      <c r="W26724"/>
    </row>
    <row r="26725" spans="1:23" x14ac:dyDescent="0.3">
      <c r="A26725" t="s">
        <v>22838</v>
      </c>
      <c r="B26725" t="s">
        <v>54</v>
      </c>
      <c r="C26725" t="s">
        <v>117</v>
      </c>
      <c r="D26725" t="s">
        <v>492</v>
      </c>
      <c r="E26725" t="s">
        <v>20620</v>
      </c>
      <c r="F26725">
        <v>7.2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 s="1"/>
      <c r="M26725" s="2"/>
      <c r="V26725"/>
      <c r="W26725"/>
    </row>
    <row r="26726" spans="1:23" x14ac:dyDescent="0.3">
      <c r="A26726" t="s">
        <v>22839</v>
      </c>
      <c r="B26726" t="s">
        <v>54</v>
      </c>
      <c r="C26726" t="s">
        <v>117</v>
      </c>
      <c r="D26726" t="s">
        <v>492</v>
      </c>
      <c r="E26726" t="s">
        <v>20620</v>
      </c>
      <c r="F26726">
        <v>7.2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 s="1"/>
      <c r="M26726" s="2"/>
      <c r="V26726"/>
      <c r="W26726"/>
    </row>
    <row r="26727" spans="1:23" x14ac:dyDescent="0.3">
      <c r="A26727" t="s">
        <v>22840</v>
      </c>
      <c r="B26727" t="s">
        <v>377</v>
      </c>
      <c r="C26727" t="s">
        <v>117</v>
      </c>
      <c r="D26727" t="s">
        <v>492</v>
      </c>
      <c r="E26727" t="s">
        <v>22841</v>
      </c>
      <c r="F26727">
        <v>7.2</v>
      </c>
      <c r="G26727">
        <v>0</v>
      </c>
      <c r="H26727">
        <v>0</v>
      </c>
      <c r="I26727">
        <v>0</v>
      </c>
      <c r="J26727">
        <v>0</v>
      </c>
      <c r="K26727">
        <v>0</v>
      </c>
      <c r="L26727" s="1"/>
      <c r="M26727" s="2"/>
      <c r="V26727"/>
      <c r="W26727"/>
    </row>
    <row r="26728" spans="1:23" x14ac:dyDescent="0.3">
      <c r="A26728" t="s">
        <v>22842</v>
      </c>
      <c r="B26728" t="s">
        <v>7</v>
      </c>
      <c r="C26728" t="s">
        <v>117</v>
      </c>
      <c r="D26728" t="s">
        <v>21392</v>
      </c>
      <c r="E26728" t="s">
        <v>21392</v>
      </c>
      <c r="F26728">
        <v>7.2</v>
      </c>
      <c r="G26728">
        <v>0</v>
      </c>
      <c r="H26728">
        <v>0</v>
      </c>
      <c r="I26728">
        <v>0</v>
      </c>
      <c r="J26728">
        <v>0</v>
      </c>
      <c r="K26728">
        <v>0</v>
      </c>
      <c r="L26728" s="1">
        <v>39198</v>
      </c>
      <c r="M26728" s="2"/>
      <c r="V26728"/>
      <c r="W26728"/>
    </row>
    <row r="26729" spans="1:23" x14ac:dyDescent="0.3">
      <c r="A26729" t="s">
        <v>22843</v>
      </c>
      <c r="B26729" t="s">
        <v>12519</v>
      </c>
      <c r="C26729" t="s">
        <v>117</v>
      </c>
      <c r="D26729" t="s">
        <v>5321</v>
      </c>
      <c r="E26729" t="s">
        <v>5321</v>
      </c>
      <c r="F26729">
        <v>7.2</v>
      </c>
      <c r="G26729">
        <v>0</v>
      </c>
      <c r="H26729">
        <v>0</v>
      </c>
      <c r="I26729">
        <v>0</v>
      </c>
      <c r="J26729">
        <v>0</v>
      </c>
      <c r="K26729">
        <v>0</v>
      </c>
      <c r="L26729" s="1">
        <v>35216</v>
      </c>
      <c r="M26729" s="2"/>
      <c r="V26729"/>
      <c r="W26729"/>
    </row>
    <row r="26730" spans="1:23" x14ac:dyDescent="0.3">
      <c r="A26730" t="s">
        <v>21035</v>
      </c>
      <c r="B26730" t="s">
        <v>472</v>
      </c>
      <c r="C26730" t="s">
        <v>117</v>
      </c>
      <c r="D26730" t="s">
        <v>118</v>
      </c>
      <c r="E26730" t="s">
        <v>5012</v>
      </c>
      <c r="F26730">
        <v>6.2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 s="1">
        <v>36699</v>
      </c>
      <c r="M26730" s="2"/>
      <c r="V26730"/>
      <c r="W26730"/>
    </row>
    <row r="26731" spans="1:23" x14ac:dyDescent="0.3">
      <c r="A26731" t="s">
        <v>21035</v>
      </c>
      <c r="B26731" t="s">
        <v>54</v>
      </c>
      <c r="C26731" t="s">
        <v>117</v>
      </c>
      <c r="D26731" t="s">
        <v>118</v>
      </c>
      <c r="E26731" t="s">
        <v>5012</v>
      </c>
      <c r="F26731">
        <v>7.2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 s="1">
        <v>36466</v>
      </c>
      <c r="M26731" s="2"/>
      <c r="V26731"/>
      <c r="W26731"/>
    </row>
    <row r="26732" spans="1:23" x14ac:dyDescent="0.3">
      <c r="A26732" t="s">
        <v>22844</v>
      </c>
      <c r="B26732" t="s">
        <v>5</v>
      </c>
      <c r="C26732" t="s">
        <v>117</v>
      </c>
      <c r="D26732" t="s">
        <v>492</v>
      </c>
      <c r="E26732" t="s">
        <v>492</v>
      </c>
      <c r="F26732">
        <v>7.2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 s="1">
        <v>42370</v>
      </c>
      <c r="M26732" s="2"/>
      <c r="V26732"/>
      <c r="W26732"/>
    </row>
    <row r="26733" spans="1:23" x14ac:dyDescent="0.3">
      <c r="A26733" t="s">
        <v>22844</v>
      </c>
      <c r="B26733" t="s">
        <v>460</v>
      </c>
      <c r="C26733" t="s">
        <v>117</v>
      </c>
      <c r="D26733" t="s">
        <v>492</v>
      </c>
      <c r="E26733" t="s">
        <v>492</v>
      </c>
      <c r="F26733">
        <v>7.2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 s="1">
        <v>42370</v>
      </c>
      <c r="M26733" s="2"/>
      <c r="V26733"/>
      <c r="W26733"/>
    </row>
    <row r="26734" spans="1:23" x14ac:dyDescent="0.3">
      <c r="A26734" t="s">
        <v>22845</v>
      </c>
      <c r="B26734" t="s">
        <v>54</v>
      </c>
      <c r="C26734" t="s">
        <v>117</v>
      </c>
      <c r="D26734" t="s">
        <v>21700</v>
      </c>
      <c r="E26734" t="s">
        <v>21700</v>
      </c>
      <c r="F26734">
        <v>7.2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 s="1">
        <v>38499</v>
      </c>
      <c r="M26734" s="2"/>
      <c r="V26734"/>
      <c r="W26734"/>
    </row>
    <row r="26735" spans="1:23" x14ac:dyDescent="0.3">
      <c r="A26735" t="s">
        <v>22846</v>
      </c>
      <c r="B26735" t="s">
        <v>54</v>
      </c>
      <c r="C26735" t="s">
        <v>117</v>
      </c>
      <c r="D26735" t="s">
        <v>492</v>
      </c>
      <c r="E26735" t="s">
        <v>22847</v>
      </c>
      <c r="F26735">
        <v>7.2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 s="1">
        <v>36873</v>
      </c>
      <c r="M26735" s="2"/>
      <c r="V26735"/>
      <c r="W26735"/>
    </row>
    <row r="26736" spans="1:23" x14ac:dyDescent="0.3">
      <c r="A26736" t="s">
        <v>22848</v>
      </c>
      <c r="B26736" t="s">
        <v>54</v>
      </c>
      <c r="C26736" t="s">
        <v>117</v>
      </c>
      <c r="D26736" t="s">
        <v>492</v>
      </c>
      <c r="E26736" t="s">
        <v>22849</v>
      </c>
      <c r="F26736">
        <v>7.2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 s="1">
        <v>37170</v>
      </c>
      <c r="M26736" s="2"/>
      <c r="V26736"/>
      <c r="W26736"/>
    </row>
    <row r="26737" spans="1:23" x14ac:dyDescent="0.3">
      <c r="A26737" t="s">
        <v>22850</v>
      </c>
      <c r="B26737" t="s">
        <v>54</v>
      </c>
      <c r="C26737" t="s">
        <v>117</v>
      </c>
      <c r="D26737" t="s">
        <v>19851</v>
      </c>
      <c r="E26737" t="s">
        <v>19851</v>
      </c>
      <c r="F26737">
        <v>7.2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 s="1">
        <v>37372</v>
      </c>
      <c r="M26737" s="2"/>
      <c r="V26737"/>
      <c r="W26737"/>
    </row>
    <row r="26738" spans="1:23" x14ac:dyDescent="0.3">
      <c r="A26738" t="s">
        <v>22851</v>
      </c>
      <c r="B26738" t="s">
        <v>54</v>
      </c>
      <c r="C26738" t="s">
        <v>117</v>
      </c>
      <c r="D26738" t="s">
        <v>492</v>
      </c>
      <c r="E26738" t="s">
        <v>22852</v>
      </c>
      <c r="F26738">
        <v>7.2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 s="1">
        <v>39108</v>
      </c>
      <c r="M26738" s="2"/>
      <c r="V26738"/>
      <c r="W26738"/>
    </row>
    <row r="26739" spans="1:23" x14ac:dyDescent="0.3">
      <c r="A26739" t="s">
        <v>22853</v>
      </c>
      <c r="B26739" t="s">
        <v>54</v>
      </c>
      <c r="C26739" t="s">
        <v>117</v>
      </c>
      <c r="D26739" t="s">
        <v>22521</v>
      </c>
      <c r="E26739" t="s">
        <v>22521</v>
      </c>
      <c r="F26739">
        <v>7.2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 s="1">
        <v>40207</v>
      </c>
      <c r="M26739" s="2"/>
      <c r="V26739"/>
      <c r="W26739"/>
    </row>
    <row r="26740" spans="1:23" x14ac:dyDescent="0.3">
      <c r="A26740" t="s">
        <v>22854</v>
      </c>
      <c r="B26740" t="s">
        <v>54</v>
      </c>
      <c r="C26740" t="s">
        <v>117</v>
      </c>
      <c r="D26740" t="s">
        <v>492</v>
      </c>
      <c r="E26740" t="s">
        <v>22855</v>
      </c>
      <c r="F26740">
        <v>7.2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 s="1">
        <v>36665</v>
      </c>
      <c r="M26740" s="2"/>
      <c r="V26740"/>
      <c r="W26740"/>
    </row>
    <row r="26741" spans="1:23" x14ac:dyDescent="0.3">
      <c r="A26741" t="s">
        <v>22856</v>
      </c>
      <c r="B26741" t="s">
        <v>54</v>
      </c>
      <c r="C26741" t="s">
        <v>117</v>
      </c>
      <c r="D26741" t="s">
        <v>22521</v>
      </c>
      <c r="E26741" t="s">
        <v>22521</v>
      </c>
      <c r="F26741">
        <v>7.2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 s="1">
        <v>39990</v>
      </c>
      <c r="M26741" s="2"/>
      <c r="V26741"/>
      <c r="W26741"/>
    </row>
    <row r="26742" spans="1:23" x14ac:dyDescent="0.3">
      <c r="A26742" t="s">
        <v>22857</v>
      </c>
      <c r="B26742" t="s">
        <v>54</v>
      </c>
      <c r="C26742" t="s">
        <v>117</v>
      </c>
      <c r="D26742" t="s">
        <v>22858</v>
      </c>
      <c r="E26742" t="s">
        <v>22858</v>
      </c>
      <c r="F26742">
        <v>7.2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 s="1">
        <v>41845</v>
      </c>
      <c r="M26742" s="2"/>
      <c r="V26742"/>
      <c r="W26742"/>
    </row>
    <row r="26743" spans="1:23" x14ac:dyDescent="0.3">
      <c r="A26743" t="s">
        <v>22857</v>
      </c>
      <c r="B26743" t="s">
        <v>16606</v>
      </c>
      <c r="C26743" t="s">
        <v>117</v>
      </c>
      <c r="D26743" t="s">
        <v>22858</v>
      </c>
      <c r="E26743" t="s">
        <v>22858</v>
      </c>
      <c r="F26743">
        <v>7.2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 s="1">
        <v>41845</v>
      </c>
      <c r="M26743" s="2"/>
      <c r="V26743"/>
      <c r="W26743"/>
    </row>
    <row r="26744" spans="1:23" x14ac:dyDescent="0.3">
      <c r="A26744" t="s">
        <v>22857</v>
      </c>
      <c r="B26744" t="s">
        <v>12148</v>
      </c>
      <c r="C26744" t="s">
        <v>117</v>
      </c>
      <c r="D26744" t="s">
        <v>22858</v>
      </c>
      <c r="E26744" t="s">
        <v>22858</v>
      </c>
      <c r="F26744">
        <v>7.2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 s="1">
        <v>41845</v>
      </c>
      <c r="M26744" s="2"/>
      <c r="V26744"/>
      <c r="W26744"/>
    </row>
    <row r="26745" spans="1:23" x14ac:dyDescent="0.3">
      <c r="A26745" t="s">
        <v>22859</v>
      </c>
      <c r="B26745" t="s">
        <v>54</v>
      </c>
      <c r="C26745" t="s">
        <v>117</v>
      </c>
      <c r="D26745" t="s">
        <v>492</v>
      </c>
      <c r="E26745" t="s">
        <v>22860</v>
      </c>
      <c r="F26745">
        <v>7.2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 s="1">
        <v>38030</v>
      </c>
      <c r="M26745" s="2"/>
      <c r="V26745"/>
      <c r="W26745"/>
    </row>
    <row r="26746" spans="1:23" x14ac:dyDescent="0.3">
      <c r="A26746" t="s">
        <v>22861</v>
      </c>
      <c r="B26746" t="s">
        <v>54</v>
      </c>
      <c r="C26746" t="s">
        <v>117</v>
      </c>
      <c r="D26746" t="s">
        <v>21671</v>
      </c>
      <c r="E26746" t="s">
        <v>21671</v>
      </c>
      <c r="F26746">
        <v>7.2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 s="1">
        <v>34700</v>
      </c>
      <c r="M26746" s="2"/>
      <c r="V26746"/>
      <c r="W26746"/>
    </row>
    <row r="26747" spans="1:23" x14ac:dyDescent="0.3">
      <c r="A26747" t="s">
        <v>22862</v>
      </c>
      <c r="B26747" t="s">
        <v>7</v>
      </c>
      <c r="C26747" t="s">
        <v>117</v>
      </c>
      <c r="D26747" t="s">
        <v>2011</v>
      </c>
      <c r="E26747" t="s">
        <v>2011</v>
      </c>
      <c r="F26747">
        <v>7.2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 s="1">
        <v>39198</v>
      </c>
      <c r="M26747" s="2"/>
      <c r="V26747"/>
      <c r="W26747"/>
    </row>
    <row r="26748" spans="1:23" x14ac:dyDescent="0.3">
      <c r="A26748" t="s">
        <v>22863</v>
      </c>
      <c r="B26748" t="s">
        <v>472</v>
      </c>
      <c r="C26748" t="s">
        <v>117</v>
      </c>
      <c r="D26748" t="s">
        <v>21392</v>
      </c>
      <c r="E26748" t="s">
        <v>4194</v>
      </c>
      <c r="F26748">
        <v>7.2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 s="1">
        <v>38105</v>
      </c>
      <c r="M26748" s="2"/>
      <c r="V26748"/>
      <c r="W26748"/>
    </row>
    <row r="26749" spans="1:23" x14ac:dyDescent="0.3">
      <c r="A26749" t="s">
        <v>22864</v>
      </c>
      <c r="B26749" t="s">
        <v>7</v>
      </c>
      <c r="C26749" t="s">
        <v>117</v>
      </c>
      <c r="D26749" t="s">
        <v>788</v>
      </c>
      <c r="E26749" t="s">
        <v>10104</v>
      </c>
      <c r="F26749">
        <v>7.2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 s="1">
        <v>39254</v>
      </c>
      <c r="M26749" s="2"/>
      <c r="V26749"/>
      <c r="W26749"/>
    </row>
    <row r="26750" spans="1:23" x14ac:dyDescent="0.3">
      <c r="A26750" t="s">
        <v>22865</v>
      </c>
      <c r="B26750" t="s">
        <v>54</v>
      </c>
      <c r="C26750" t="s">
        <v>117</v>
      </c>
      <c r="D26750" t="s">
        <v>492</v>
      </c>
      <c r="E26750" t="s">
        <v>22398</v>
      </c>
      <c r="F26750">
        <v>7.2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 s="1">
        <v>40844</v>
      </c>
      <c r="M26750" s="2"/>
      <c r="V26750"/>
      <c r="W26750"/>
    </row>
    <row r="26751" spans="1:23" x14ac:dyDescent="0.3">
      <c r="A26751" t="s">
        <v>22866</v>
      </c>
      <c r="B26751" t="s">
        <v>54</v>
      </c>
      <c r="C26751" t="s">
        <v>117</v>
      </c>
      <c r="D26751" t="s">
        <v>14918</v>
      </c>
      <c r="E26751" t="s">
        <v>14918</v>
      </c>
      <c r="F26751">
        <v>7.2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 s="1">
        <v>40781</v>
      </c>
      <c r="M26751" s="2"/>
      <c r="V26751"/>
      <c r="W26751"/>
    </row>
    <row r="26752" spans="1:23" x14ac:dyDescent="0.3">
      <c r="A26752" t="s">
        <v>22867</v>
      </c>
      <c r="B26752" t="s">
        <v>185</v>
      </c>
      <c r="C26752" t="s">
        <v>117</v>
      </c>
      <c r="D26752" t="s">
        <v>6144</v>
      </c>
      <c r="E26752" t="s">
        <v>6144</v>
      </c>
      <c r="F26752">
        <v>7.2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 s="1">
        <v>37862</v>
      </c>
      <c r="M26752" s="2"/>
      <c r="V26752"/>
      <c r="W26752"/>
    </row>
    <row r="26753" spans="1:23" x14ac:dyDescent="0.3">
      <c r="A26753" t="s">
        <v>22868</v>
      </c>
      <c r="B26753" t="s">
        <v>185</v>
      </c>
      <c r="C26753" t="s">
        <v>117</v>
      </c>
      <c r="D26753" t="s">
        <v>6144</v>
      </c>
      <c r="E26753" t="s">
        <v>6144</v>
      </c>
      <c r="F26753">
        <v>7.2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 s="1">
        <v>38540</v>
      </c>
      <c r="M26753" s="2"/>
      <c r="V26753"/>
      <c r="W26753"/>
    </row>
    <row r="26754" spans="1:23" x14ac:dyDescent="0.3">
      <c r="A26754" t="s">
        <v>22869</v>
      </c>
      <c r="B26754" t="s">
        <v>16544</v>
      </c>
      <c r="C26754" t="s">
        <v>117</v>
      </c>
      <c r="D26754" t="s">
        <v>5834</v>
      </c>
      <c r="E26754" t="s">
        <v>10208</v>
      </c>
      <c r="F26754">
        <v>7.2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 s="1">
        <v>40296</v>
      </c>
      <c r="M26754" s="2"/>
      <c r="V26754"/>
      <c r="W26754"/>
    </row>
    <row r="26755" spans="1:23" x14ac:dyDescent="0.3">
      <c r="A26755" t="s">
        <v>22870</v>
      </c>
      <c r="B26755" t="s">
        <v>7</v>
      </c>
      <c r="C26755" t="s">
        <v>117</v>
      </c>
      <c r="D26755" t="s">
        <v>22178</v>
      </c>
      <c r="E26755" t="s">
        <v>22178</v>
      </c>
      <c r="F26755">
        <v>7.2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 s="1">
        <v>38057</v>
      </c>
      <c r="M26755" s="2"/>
      <c r="V26755"/>
      <c r="W26755"/>
    </row>
    <row r="26756" spans="1:23" x14ac:dyDescent="0.3">
      <c r="A26756" t="s">
        <v>22871</v>
      </c>
      <c r="B26756" t="s">
        <v>192</v>
      </c>
      <c r="C26756" t="s">
        <v>117</v>
      </c>
      <c r="D26756" t="s">
        <v>984</v>
      </c>
      <c r="E26756" t="s">
        <v>984</v>
      </c>
      <c r="F26756">
        <v>7.2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 s="1">
        <v>32850</v>
      </c>
      <c r="M26756" s="2"/>
      <c r="V26756"/>
      <c r="W26756"/>
    </row>
    <row r="26757" spans="1:23" x14ac:dyDescent="0.3">
      <c r="A26757" t="s">
        <v>22872</v>
      </c>
      <c r="B26757" t="s">
        <v>70</v>
      </c>
      <c r="C26757" t="s">
        <v>117</v>
      </c>
      <c r="D26757" t="s">
        <v>6846</v>
      </c>
      <c r="E26757" t="s">
        <v>13344</v>
      </c>
      <c r="F26757">
        <v>7.2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 s="1">
        <v>39562</v>
      </c>
      <c r="M26757" s="2"/>
      <c r="V26757"/>
      <c r="W26757"/>
    </row>
    <row r="26758" spans="1:23" x14ac:dyDescent="0.3">
      <c r="A26758" t="s">
        <v>22873</v>
      </c>
      <c r="B26758" t="s">
        <v>54</v>
      </c>
      <c r="C26758" t="s">
        <v>117</v>
      </c>
      <c r="D26758" t="s">
        <v>492</v>
      </c>
      <c r="E26758" t="s">
        <v>22874</v>
      </c>
      <c r="F26758">
        <v>7.2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 s="1">
        <v>40886</v>
      </c>
      <c r="M26758" s="2"/>
      <c r="V26758"/>
      <c r="W26758"/>
    </row>
    <row r="26759" spans="1:23" x14ac:dyDescent="0.3">
      <c r="A26759" t="s">
        <v>22875</v>
      </c>
      <c r="B26759" t="s">
        <v>54</v>
      </c>
      <c r="C26759" t="s">
        <v>117</v>
      </c>
      <c r="D26759" t="s">
        <v>22321</v>
      </c>
      <c r="E26759" t="s">
        <v>22321</v>
      </c>
      <c r="F26759">
        <v>7.2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 s="1">
        <v>39045</v>
      </c>
      <c r="M26759" s="2"/>
      <c r="V26759"/>
      <c r="W26759"/>
    </row>
    <row r="26760" spans="1:23" x14ac:dyDescent="0.3">
      <c r="A26760" t="s">
        <v>12289</v>
      </c>
      <c r="B26760" t="s">
        <v>54</v>
      </c>
      <c r="C26760" t="s">
        <v>117</v>
      </c>
      <c r="D26760" t="s">
        <v>7136</v>
      </c>
      <c r="E26760" t="s">
        <v>10104</v>
      </c>
      <c r="F26760">
        <v>7.2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 s="1">
        <v>39535</v>
      </c>
      <c r="M26760" s="2"/>
      <c r="V26760"/>
      <c r="W26760"/>
    </row>
    <row r="26761" spans="1:23" x14ac:dyDescent="0.3">
      <c r="A26761" t="s">
        <v>22876</v>
      </c>
      <c r="B26761" t="s">
        <v>54</v>
      </c>
      <c r="C26761" t="s">
        <v>117</v>
      </c>
      <c r="D26761" t="s">
        <v>492</v>
      </c>
      <c r="E26761" t="s">
        <v>22317</v>
      </c>
      <c r="F26761">
        <v>7.2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 s="1">
        <v>40844</v>
      </c>
      <c r="M26761" s="2"/>
      <c r="V26761"/>
      <c r="W26761"/>
    </row>
    <row r="26762" spans="1:23" x14ac:dyDescent="0.3">
      <c r="A26762" t="s">
        <v>22877</v>
      </c>
      <c r="B26762" t="s">
        <v>54</v>
      </c>
      <c r="C26762" t="s">
        <v>117</v>
      </c>
      <c r="D26762" t="s">
        <v>492</v>
      </c>
      <c r="E26762" t="s">
        <v>22878</v>
      </c>
      <c r="F26762">
        <v>7.2</v>
      </c>
      <c r="G26762">
        <v>0</v>
      </c>
      <c r="H26762">
        <v>0</v>
      </c>
      <c r="I26762">
        <v>0</v>
      </c>
      <c r="J26762">
        <v>0</v>
      </c>
      <c r="K26762">
        <v>0</v>
      </c>
      <c r="L26762" s="1">
        <v>40480</v>
      </c>
      <c r="M26762" s="2"/>
      <c r="V26762"/>
      <c r="W26762"/>
    </row>
    <row r="26763" spans="1:23" x14ac:dyDescent="0.3">
      <c r="A26763" t="s">
        <v>22879</v>
      </c>
      <c r="B26763" t="s">
        <v>54</v>
      </c>
      <c r="C26763" t="s">
        <v>117</v>
      </c>
      <c r="D26763" t="s">
        <v>6147</v>
      </c>
      <c r="E26763" t="s">
        <v>22880</v>
      </c>
      <c r="F26763">
        <v>7.2</v>
      </c>
      <c r="G26763">
        <v>0</v>
      </c>
      <c r="H26763">
        <v>0</v>
      </c>
      <c r="I26763">
        <v>0</v>
      </c>
      <c r="J26763">
        <v>0</v>
      </c>
      <c r="K26763">
        <v>0</v>
      </c>
      <c r="L26763" s="1">
        <v>39686</v>
      </c>
      <c r="M26763" s="2"/>
      <c r="V26763"/>
      <c r="W26763"/>
    </row>
    <row r="26764" spans="1:23" x14ac:dyDescent="0.3">
      <c r="A26764" t="s">
        <v>22881</v>
      </c>
      <c r="B26764" t="s">
        <v>54</v>
      </c>
      <c r="C26764" t="s">
        <v>117</v>
      </c>
      <c r="D26764" t="s">
        <v>12334</v>
      </c>
      <c r="E26764" t="s">
        <v>9628</v>
      </c>
      <c r="F26764">
        <v>7.2</v>
      </c>
      <c r="G26764">
        <v>0</v>
      </c>
      <c r="H26764">
        <v>0</v>
      </c>
      <c r="I26764">
        <v>0</v>
      </c>
      <c r="J26764">
        <v>0</v>
      </c>
      <c r="K26764">
        <v>0</v>
      </c>
      <c r="L26764" s="1">
        <v>40102</v>
      </c>
      <c r="M26764" s="2"/>
      <c r="V26764"/>
      <c r="W26764"/>
    </row>
    <row r="26765" spans="1:23" x14ac:dyDescent="0.3">
      <c r="A26765" t="s">
        <v>7932</v>
      </c>
      <c r="B26765" t="s">
        <v>54</v>
      </c>
      <c r="C26765" t="s">
        <v>117</v>
      </c>
      <c r="D26765" t="s">
        <v>365</v>
      </c>
      <c r="E26765" t="s">
        <v>3906</v>
      </c>
      <c r="F26765">
        <v>7.2</v>
      </c>
      <c r="G26765">
        <v>0</v>
      </c>
      <c r="H26765">
        <v>0</v>
      </c>
      <c r="I26765">
        <v>0</v>
      </c>
      <c r="J26765">
        <v>0</v>
      </c>
      <c r="K26765">
        <v>0</v>
      </c>
      <c r="L26765" s="1">
        <v>39493</v>
      </c>
      <c r="M26765" s="2"/>
      <c r="V26765"/>
      <c r="W26765"/>
    </row>
    <row r="26766" spans="1:23" x14ac:dyDescent="0.3">
      <c r="A26766" t="s">
        <v>22882</v>
      </c>
      <c r="B26766" t="s">
        <v>54</v>
      </c>
      <c r="C26766" t="s">
        <v>117</v>
      </c>
      <c r="D26766" t="s">
        <v>492</v>
      </c>
      <c r="E26766" t="s">
        <v>22883</v>
      </c>
      <c r="F26766">
        <v>7.2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 s="1">
        <v>40445</v>
      </c>
      <c r="M26766" s="2"/>
      <c r="V26766"/>
      <c r="W26766"/>
    </row>
    <row r="26767" spans="1:23" x14ac:dyDescent="0.3">
      <c r="A26767" t="s">
        <v>22884</v>
      </c>
      <c r="B26767" t="s">
        <v>54</v>
      </c>
      <c r="C26767" t="s">
        <v>117</v>
      </c>
      <c r="D26767" t="s">
        <v>18894</v>
      </c>
      <c r="E26767" t="s">
        <v>2669</v>
      </c>
      <c r="F26767">
        <v>7.2</v>
      </c>
      <c r="G26767">
        <v>0</v>
      </c>
      <c r="H26767">
        <v>0</v>
      </c>
      <c r="I26767">
        <v>0</v>
      </c>
      <c r="J26767">
        <v>0</v>
      </c>
      <c r="K26767">
        <v>0</v>
      </c>
      <c r="L26767" s="1">
        <v>36617</v>
      </c>
      <c r="M26767" s="2"/>
      <c r="V26767"/>
      <c r="W26767"/>
    </row>
    <row r="26768" spans="1:23" x14ac:dyDescent="0.3">
      <c r="A26768" t="s">
        <v>22885</v>
      </c>
      <c r="B26768" t="s">
        <v>54</v>
      </c>
      <c r="C26768" t="s">
        <v>117</v>
      </c>
      <c r="D26768" t="s">
        <v>18894</v>
      </c>
      <c r="E26768" t="s">
        <v>2669</v>
      </c>
      <c r="F26768">
        <v>7.2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 s="1">
        <v>37622</v>
      </c>
      <c r="M26768" s="2"/>
      <c r="V26768"/>
      <c r="W26768"/>
    </row>
    <row r="26769" spans="1:23" x14ac:dyDescent="0.3">
      <c r="A26769" t="s">
        <v>8825</v>
      </c>
      <c r="B26769" t="s">
        <v>54</v>
      </c>
      <c r="C26769" t="s">
        <v>117</v>
      </c>
      <c r="D26769" t="s">
        <v>18894</v>
      </c>
      <c r="E26769" t="s">
        <v>2669</v>
      </c>
      <c r="F26769">
        <v>7.2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 s="1">
        <v>39448</v>
      </c>
      <c r="M26769" s="2"/>
      <c r="V26769"/>
      <c r="W26769"/>
    </row>
    <row r="26770" spans="1:23" x14ac:dyDescent="0.3">
      <c r="A26770" t="s">
        <v>22886</v>
      </c>
      <c r="B26770" t="s">
        <v>54</v>
      </c>
      <c r="C26770" t="s">
        <v>117</v>
      </c>
      <c r="D26770" t="s">
        <v>151</v>
      </c>
      <c r="E26770" t="s">
        <v>2669</v>
      </c>
      <c r="F26770">
        <v>7.2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 s="1">
        <v>37622</v>
      </c>
      <c r="M26770" s="2"/>
      <c r="V26770"/>
      <c r="W26770"/>
    </row>
    <row r="26771" spans="1:23" x14ac:dyDescent="0.3">
      <c r="A26771" t="s">
        <v>22887</v>
      </c>
      <c r="B26771" t="s">
        <v>54</v>
      </c>
      <c r="C26771" t="s">
        <v>117</v>
      </c>
      <c r="D26771" t="s">
        <v>18894</v>
      </c>
      <c r="E26771" t="s">
        <v>22888</v>
      </c>
      <c r="F26771">
        <v>7.2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 s="1">
        <v>35065</v>
      </c>
      <c r="M26771" s="2"/>
      <c r="V26771"/>
      <c r="W26771"/>
    </row>
    <row r="26772" spans="1:23" x14ac:dyDescent="0.3">
      <c r="A26772" t="s">
        <v>22889</v>
      </c>
      <c r="B26772" t="s">
        <v>472</v>
      </c>
      <c r="C26772" t="s">
        <v>117</v>
      </c>
      <c r="D26772" t="s">
        <v>5445</v>
      </c>
      <c r="E26772" t="s">
        <v>10104</v>
      </c>
      <c r="F26772">
        <v>7.2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 s="1">
        <v>37511</v>
      </c>
      <c r="M26772" s="2"/>
      <c r="V26772"/>
      <c r="W26772"/>
    </row>
    <row r="26773" spans="1:23" x14ac:dyDescent="0.3">
      <c r="A26773" t="s">
        <v>22890</v>
      </c>
      <c r="B26773" t="s">
        <v>7</v>
      </c>
      <c r="C26773" t="s">
        <v>117</v>
      </c>
      <c r="D26773" t="s">
        <v>6846</v>
      </c>
      <c r="E26773" t="s">
        <v>6846</v>
      </c>
      <c r="F26773">
        <v>7.2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 s="1">
        <v>40500</v>
      </c>
      <c r="M26773" s="2"/>
      <c r="V26773"/>
      <c r="W26773"/>
    </row>
    <row r="26774" spans="1:23" x14ac:dyDescent="0.3">
      <c r="A26774" t="s">
        <v>22891</v>
      </c>
      <c r="B26774" t="s">
        <v>7</v>
      </c>
      <c r="C26774" t="s">
        <v>117</v>
      </c>
      <c r="D26774" t="s">
        <v>13791</v>
      </c>
      <c r="E26774" t="s">
        <v>13791</v>
      </c>
      <c r="F26774">
        <v>7.2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 s="1">
        <v>39233</v>
      </c>
      <c r="M26774" s="2"/>
      <c r="V26774"/>
      <c r="W26774"/>
    </row>
    <row r="26775" spans="1:23" x14ac:dyDescent="0.3">
      <c r="A26775" t="s">
        <v>22892</v>
      </c>
      <c r="B26775" t="s">
        <v>54</v>
      </c>
      <c r="C26775" t="s">
        <v>117</v>
      </c>
      <c r="D26775" t="s">
        <v>6156</v>
      </c>
      <c r="E26775" t="s">
        <v>22893</v>
      </c>
      <c r="F26775">
        <v>7.2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 s="1">
        <v>39394</v>
      </c>
      <c r="M26775" s="2"/>
      <c r="V26775"/>
      <c r="W26775"/>
    </row>
    <row r="26776" spans="1:23" x14ac:dyDescent="0.3">
      <c r="A26776" t="s">
        <v>22894</v>
      </c>
      <c r="B26776" t="s">
        <v>54</v>
      </c>
      <c r="C26776" t="s">
        <v>117</v>
      </c>
      <c r="D26776" t="s">
        <v>22895</v>
      </c>
      <c r="E26776" t="s">
        <v>22895</v>
      </c>
      <c r="F26776">
        <v>7.2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 s="1">
        <v>41382</v>
      </c>
      <c r="M26776" s="2"/>
      <c r="V26776"/>
      <c r="W26776"/>
    </row>
    <row r="26777" spans="1:23" x14ac:dyDescent="0.3">
      <c r="A26777" t="s">
        <v>22894</v>
      </c>
      <c r="B26777" t="s">
        <v>377</v>
      </c>
      <c r="C26777" t="s">
        <v>117</v>
      </c>
      <c r="D26777" t="s">
        <v>22895</v>
      </c>
      <c r="E26777" t="s">
        <v>22895</v>
      </c>
      <c r="F26777">
        <v>7.2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 s="1">
        <v>41135</v>
      </c>
      <c r="M26777" s="2"/>
      <c r="V26777"/>
      <c r="W26777"/>
    </row>
    <row r="26778" spans="1:23" x14ac:dyDescent="0.3">
      <c r="A26778" t="s">
        <v>22896</v>
      </c>
      <c r="B26778" t="s">
        <v>54</v>
      </c>
      <c r="C26778" t="s">
        <v>117</v>
      </c>
      <c r="D26778" t="s">
        <v>13555</v>
      </c>
      <c r="E26778" t="s">
        <v>13555</v>
      </c>
      <c r="F26778">
        <v>7.2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 s="1">
        <v>38436</v>
      </c>
      <c r="M26778" s="2"/>
      <c r="V26778"/>
      <c r="W26778"/>
    </row>
    <row r="26779" spans="1:23" x14ac:dyDescent="0.3">
      <c r="A26779" t="s">
        <v>22897</v>
      </c>
      <c r="B26779" t="s">
        <v>54</v>
      </c>
      <c r="C26779" t="s">
        <v>117</v>
      </c>
      <c r="D26779" t="s">
        <v>492</v>
      </c>
      <c r="E26779" t="s">
        <v>22898</v>
      </c>
      <c r="F26779">
        <v>7.2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 s="1">
        <v>37073</v>
      </c>
      <c r="M26779" s="2"/>
      <c r="V26779"/>
      <c r="W26779"/>
    </row>
    <row r="26780" spans="1:23" x14ac:dyDescent="0.3">
      <c r="A26780" t="s">
        <v>22899</v>
      </c>
      <c r="B26780" t="s">
        <v>54</v>
      </c>
      <c r="C26780" t="s">
        <v>117</v>
      </c>
      <c r="D26780" t="s">
        <v>13432</v>
      </c>
      <c r="E26780" t="s">
        <v>13432</v>
      </c>
      <c r="F26780">
        <v>7.2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 s="1">
        <v>36125</v>
      </c>
      <c r="M26780" s="2"/>
      <c r="V26780"/>
      <c r="W26780"/>
    </row>
    <row r="26781" spans="1:23" x14ac:dyDescent="0.3">
      <c r="A26781" t="s">
        <v>13431</v>
      </c>
      <c r="B26781" t="s">
        <v>54</v>
      </c>
      <c r="C26781" t="s">
        <v>117</v>
      </c>
      <c r="D26781" t="s">
        <v>13432</v>
      </c>
      <c r="E26781" t="s">
        <v>13432</v>
      </c>
      <c r="F26781">
        <v>7.2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 s="1">
        <v>38520</v>
      </c>
      <c r="M26781" s="2"/>
      <c r="V26781"/>
      <c r="W26781"/>
    </row>
    <row r="26782" spans="1:23" x14ac:dyDescent="0.3">
      <c r="A26782" t="s">
        <v>22900</v>
      </c>
      <c r="B26782" t="s">
        <v>54</v>
      </c>
      <c r="C26782" t="s">
        <v>117</v>
      </c>
      <c r="D26782" t="s">
        <v>22901</v>
      </c>
      <c r="E26782" t="s">
        <v>22901</v>
      </c>
      <c r="F26782">
        <v>7.2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 s="1">
        <v>35931</v>
      </c>
      <c r="M26782" s="2"/>
      <c r="V26782"/>
      <c r="W26782"/>
    </row>
    <row r="26783" spans="1:23" x14ac:dyDescent="0.3">
      <c r="A26783" t="s">
        <v>22902</v>
      </c>
      <c r="B26783" t="s">
        <v>16606</v>
      </c>
      <c r="C26783" t="s">
        <v>117</v>
      </c>
      <c r="D26783" t="s">
        <v>12335</v>
      </c>
      <c r="E26783" t="s">
        <v>12335</v>
      </c>
      <c r="F26783">
        <v>7.2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 s="1">
        <v>42370</v>
      </c>
      <c r="M26783" s="2"/>
      <c r="V26783"/>
      <c r="W26783"/>
    </row>
    <row r="26784" spans="1:23" x14ac:dyDescent="0.3">
      <c r="A26784" t="s">
        <v>22902</v>
      </c>
      <c r="B26784" t="s">
        <v>5</v>
      </c>
      <c r="C26784" t="s">
        <v>117</v>
      </c>
      <c r="D26784" t="s">
        <v>12335</v>
      </c>
      <c r="E26784" t="s">
        <v>12335</v>
      </c>
      <c r="F26784">
        <v>7.2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 s="1">
        <v>42370</v>
      </c>
      <c r="M26784" s="2"/>
      <c r="V26784"/>
      <c r="W26784"/>
    </row>
    <row r="26785" spans="1:23" x14ac:dyDescent="0.3">
      <c r="A26785" t="s">
        <v>22902</v>
      </c>
      <c r="B26785" t="s">
        <v>46</v>
      </c>
      <c r="C26785" t="s">
        <v>117</v>
      </c>
      <c r="D26785" t="s">
        <v>12335</v>
      </c>
      <c r="E26785" t="s">
        <v>12335</v>
      </c>
      <c r="F26785">
        <v>7.2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 s="1">
        <v>42370</v>
      </c>
      <c r="M26785" s="2"/>
      <c r="V26785"/>
      <c r="W26785"/>
    </row>
    <row r="26786" spans="1:23" x14ac:dyDescent="0.3">
      <c r="A26786" t="s">
        <v>22902</v>
      </c>
      <c r="B26786" t="s">
        <v>54</v>
      </c>
      <c r="C26786" t="s">
        <v>117</v>
      </c>
      <c r="D26786" t="s">
        <v>12335</v>
      </c>
      <c r="E26786" t="s">
        <v>12335</v>
      </c>
      <c r="F26786">
        <v>7.2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 s="1">
        <v>42370</v>
      </c>
      <c r="M26786" s="2"/>
      <c r="V26786"/>
      <c r="W26786"/>
    </row>
    <row r="26787" spans="1:23" x14ac:dyDescent="0.3">
      <c r="A26787" t="s">
        <v>22902</v>
      </c>
      <c r="B26787" t="s">
        <v>12148</v>
      </c>
      <c r="C26787" t="s">
        <v>117</v>
      </c>
      <c r="D26787" t="s">
        <v>12335</v>
      </c>
      <c r="E26787" t="s">
        <v>12335</v>
      </c>
      <c r="F26787">
        <v>7.2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 s="1">
        <v>42370</v>
      </c>
      <c r="M26787" s="2"/>
      <c r="V26787"/>
      <c r="W26787"/>
    </row>
    <row r="26788" spans="1:23" x14ac:dyDescent="0.3">
      <c r="A26788" t="s">
        <v>22903</v>
      </c>
      <c r="B26788" t="s">
        <v>472</v>
      </c>
      <c r="C26788" t="s">
        <v>117</v>
      </c>
      <c r="D26788" t="s">
        <v>21392</v>
      </c>
      <c r="E26788" t="s">
        <v>21392</v>
      </c>
      <c r="F26788">
        <v>7.2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 s="1">
        <v>38252</v>
      </c>
      <c r="M26788" s="2"/>
      <c r="V26788"/>
      <c r="W26788"/>
    </row>
    <row r="26789" spans="1:23" x14ac:dyDescent="0.3">
      <c r="A26789" t="s">
        <v>22904</v>
      </c>
      <c r="B26789" t="s">
        <v>16544</v>
      </c>
      <c r="C26789" t="s">
        <v>117</v>
      </c>
      <c r="D26789" t="s">
        <v>1407</v>
      </c>
      <c r="E26789" t="s">
        <v>18199</v>
      </c>
      <c r="F26789">
        <v>7.2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 s="1">
        <v>40532</v>
      </c>
      <c r="M26789" s="2"/>
      <c r="V26789"/>
      <c r="W26789"/>
    </row>
    <row r="26790" spans="1:23" x14ac:dyDescent="0.3">
      <c r="A26790" t="s">
        <v>21196</v>
      </c>
      <c r="B26790" t="s">
        <v>377</v>
      </c>
      <c r="C26790" t="s">
        <v>117</v>
      </c>
      <c r="D26790" t="s">
        <v>21197</v>
      </c>
      <c r="E26790" t="s">
        <v>21197</v>
      </c>
      <c r="F26790">
        <v>7.2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 s="1">
        <v>39744</v>
      </c>
      <c r="M26790" s="2"/>
      <c r="V26790"/>
      <c r="W26790"/>
    </row>
    <row r="26791" spans="1:23" x14ac:dyDescent="0.3">
      <c r="A26791" t="s">
        <v>21196</v>
      </c>
      <c r="B26791" t="s">
        <v>7812</v>
      </c>
      <c r="C26791" t="s">
        <v>117</v>
      </c>
      <c r="D26791" t="s">
        <v>21197</v>
      </c>
      <c r="E26791" t="s">
        <v>21197</v>
      </c>
      <c r="F26791">
        <v>7.2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 s="1">
        <v>39589</v>
      </c>
      <c r="M26791" s="2"/>
      <c r="V26791"/>
      <c r="W26791"/>
    </row>
    <row r="26792" spans="1:23" x14ac:dyDescent="0.3">
      <c r="A26792" t="s">
        <v>22905</v>
      </c>
      <c r="B26792" t="s">
        <v>54</v>
      </c>
      <c r="C26792" t="s">
        <v>117</v>
      </c>
      <c r="D26792" t="s">
        <v>21197</v>
      </c>
      <c r="E26792" t="s">
        <v>21197</v>
      </c>
      <c r="F26792">
        <v>7.2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 s="1">
        <v>39750</v>
      </c>
      <c r="M26792" s="2"/>
      <c r="V26792"/>
      <c r="W26792"/>
    </row>
    <row r="26793" spans="1:23" x14ac:dyDescent="0.3">
      <c r="A26793" t="s">
        <v>22905</v>
      </c>
      <c r="B26793" t="s">
        <v>377</v>
      </c>
      <c r="C26793" t="s">
        <v>117</v>
      </c>
      <c r="D26793" t="s">
        <v>21197</v>
      </c>
      <c r="E26793" t="s">
        <v>21197</v>
      </c>
      <c r="F26793">
        <v>7.2</v>
      </c>
      <c r="G26793">
        <v>0</v>
      </c>
      <c r="H26793">
        <v>0</v>
      </c>
      <c r="I26793">
        <v>0</v>
      </c>
      <c r="J26793">
        <v>0</v>
      </c>
      <c r="K26793">
        <v>0</v>
      </c>
      <c r="L26793" s="1">
        <v>39751</v>
      </c>
      <c r="M26793" s="2"/>
      <c r="V26793"/>
      <c r="W26793"/>
    </row>
    <row r="26794" spans="1:23" x14ac:dyDescent="0.3">
      <c r="A26794" t="s">
        <v>22905</v>
      </c>
      <c r="B26794" t="s">
        <v>7812</v>
      </c>
      <c r="C26794" t="s">
        <v>117</v>
      </c>
      <c r="D26794" t="s">
        <v>21197</v>
      </c>
      <c r="E26794" t="s">
        <v>21197</v>
      </c>
      <c r="F26794">
        <v>7.2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 s="1">
        <v>39750</v>
      </c>
      <c r="M26794" s="2"/>
      <c r="V26794"/>
      <c r="W26794"/>
    </row>
    <row r="26795" spans="1:23" x14ac:dyDescent="0.3">
      <c r="A26795" t="s">
        <v>22906</v>
      </c>
      <c r="B26795" t="s">
        <v>54</v>
      </c>
      <c r="C26795" t="s">
        <v>117</v>
      </c>
      <c r="D26795" t="s">
        <v>2091</v>
      </c>
      <c r="E26795" t="s">
        <v>15061</v>
      </c>
      <c r="F26795">
        <v>7.2</v>
      </c>
      <c r="G26795">
        <v>0</v>
      </c>
      <c r="H26795">
        <v>0</v>
      </c>
      <c r="I26795">
        <v>0</v>
      </c>
      <c r="J26795">
        <v>0</v>
      </c>
      <c r="K26795">
        <v>0</v>
      </c>
      <c r="L26795" s="1">
        <v>39867</v>
      </c>
      <c r="M26795" s="2"/>
      <c r="V26795"/>
      <c r="W26795"/>
    </row>
    <row r="26796" spans="1:23" x14ac:dyDescent="0.3">
      <c r="A26796" t="s">
        <v>22907</v>
      </c>
      <c r="B26796" t="s">
        <v>54</v>
      </c>
      <c r="C26796" t="s">
        <v>117</v>
      </c>
      <c r="D26796" t="s">
        <v>7073</v>
      </c>
      <c r="E26796" t="s">
        <v>15061</v>
      </c>
      <c r="F26796">
        <v>7.2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 s="1">
        <v>39491</v>
      </c>
      <c r="M26796" s="2"/>
      <c r="V26796"/>
      <c r="W26796"/>
    </row>
    <row r="26797" spans="1:23" x14ac:dyDescent="0.3">
      <c r="A26797" t="s">
        <v>22908</v>
      </c>
      <c r="B26797" t="s">
        <v>54</v>
      </c>
      <c r="C26797" t="s">
        <v>117</v>
      </c>
      <c r="D26797" t="s">
        <v>7073</v>
      </c>
      <c r="E26797" t="s">
        <v>15061</v>
      </c>
      <c r="F26797">
        <v>7.2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 s="1">
        <v>39687</v>
      </c>
      <c r="M26797" s="2"/>
      <c r="V26797"/>
      <c r="W26797"/>
    </row>
    <row r="26798" spans="1:23" x14ac:dyDescent="0.3">
      <c r="A26798" t="s">
        <v>22909</v>
      </c>
      <c r="B26798" t="s">
        <v>54</v>
      </c>
      <c r="C26798" t="s">
        <v>117</v>
      </c>
      <c r="D26798" t="s">
        <v>21591</v>
      </c>
      <c r="E26798" t="s">
        <v>21591</v>
      </c>
      <c r="F26798">
        <v>7.2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 s="1">
        <v>31413</v>
      </c>
      <c r="M26798" s="2"/>
      <c r="V26798"/>
      <c r="W26798"/>
    </row>
    <row r="26799" spans="1:23" x14ac:dyDescent="0.3">
      <c r="A26799" t="s">
        <v>22910</v>
      </c>
      <c r="B26799" t="s">
        <v>54</v>
      </c>
      <c r="C26799" t="s">
        <v>117</v>
      </c>
      <c r="D26799" t="s">
        <v>15036</v>
      </c>
      <c r="E26799" t="s">
        <v>21964</v>
      </c>
      <c r="F26799">
        <v>7.2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 s="1">
        <v>32509</v>
      </c>
      <c r="M26799" s="2"/>
      <c r="V26799"/>
      <c r="W26799"/>
    </row>
    <row r="26800" spans="1:23" x14ac:dyDescent="0.3">
      <c r="A26800" t="s">
        <v>22911</v>
      </c>
      <c r="B26800" t="s">
        <v>54</v>
      </c>
      <c r="C26800" t="s">
        <v>117</v>
      </c>
      <c r="D26800" t="s">
        <v>22912</v>
      </c>
      <c r="E26800" t="s">
        <v>22912</v>
      </c>
      <c r="F26800">
        <v>7.2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 s="1">
        <v>38272</v>
      </c>
      <c r="M26800" s="2"/>
      <c r="V26800"/>
      <c r="W26800"/>
    </row>
    <row r="26801" spans="1:23" x14ac:dyDescent="0.3">
      <c r="A26801" t="s">
        <v>22913</v>
      </c>
      <c r="B26801" t="s">
        <v>54</v>
      </c>
      <c r="C26801" t="s">
        <v>117</v>
      </c>
      <c r="D26801" t="s">
        <v>1266</v>
      </c>
      <c r="E26801" t="s">
        <v>1266</v>
      </c>
      <c r="F26801">
        <v>7.2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 s="1">
        <v>35399</v>
      </c>
      <c r="M26801" s="2"/>
      <c r="V26801"/>
      <c r="W26801"/>
    </row>
    <row r="26802" spans="1:23" x14ac:dyDescent="0.3">
      <c r="A26802" t="s">
        <v>22914</v>
      </c>
      <c r="B26802" t="s">
        <v>11230</v>
      </c>
      <c r="C26802" t="s">
        <v>117</v>
      </c>
      <c r="D26802" t="s">
        <v>129</v>
      </c>
      <c r="E26802" t="s">
        <v>129</v>
      </c>
      <c r="F26802">
        <v>7.2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 s="1">
        <v>33676</v>
      </c>
      <c r="M26802" s="2"/>
      <c r="V26802"/>
      <c r="W26802"/>
    </row>
    <row r="26803" spans="1:23" x14ac:dyDescent="0.3">
      <c r="A26803" t="s">
        <v>13776</v>
      </c>
      <c r="B26803" t="s">
        <v>54</v>
      </c>
      <c r="C26803" t="s">
        <v>117</v>
      </c>
      <c r="D26803" t="s">
        <v>6298</v>
      </c>
      <c r="E26803" t="s">
        <v>6298</v>
      </c>
      <c r="F26803">
        <v>7.2</v>
      </c>
      <c r="G26803">
        <v>0</v>
      </c>
      <c r="H26803">
        <v>0</v>
      </c>
      <c r="I26803">
        <v>0</v>
      </c>
      <c r="J26803">
        <v>0</v>
      </c>
      <c r="K26803">
        <v>0</v>
      </c>
      <c r="L26803" s="1">
        <v>36581</v>
      </c>
      <c r="M26803" s="2"/>
      <c r="V26803"/>
      <c r="W26803"/>
    </row>
    <row r="26804" spans="1:23" x14ac:dyDescent="0.3">
      <c r="A26804" t="s">
        <v>13776</v>
      </c>
      <c r="B26804" t="s">
        <v>7</v>
      </c>
      <c r="C26804" t="s">
        <v>117</v>
      </c>
      <c r="D26804" t="s">
        <v>12323</v>
      </c>
      <c r="E26804" t="s">
        <v>12323</v>
      </c>
      <c r="F26804">
        <v>7.2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 s="1">
        <v>37763</v>
      </c>
      <c r="M26804" s="2"/>
      <c r="V26804"/>
      <c r="W26804"/>
    </row>
    <row r="26805" spans="1:23" x14ac:dyDescent="0.3">
      <c r="A26805" t="s">
        <v>1675</v>
      </c>
      <c r="B26805" t="s">
        <v>5478</v>
      </c>
      <c r="C26805" t="s">
        <v>117</v>
      </c>
      <c r="D26805" t="s">
        <v>133</v>
      </c>
      <c r="E26805" t="s">
        <v>133</v>
      </c>
      <c r="F26805">
        <v>6.7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 s="1">
        <v>40189</v>
      </c>
      <c r="M26805" s="2"/>
      <c r="V26805"/>
      <c r="W26805"/>
    </row>
    <row r="26806" spans="1:23" x14ac:dyDescent="0.3">
      <c r="A26806" t="s">
        <v>3022</v>
      </c>
      <c r="B26806" t="s">
        <v>5478</v>
      </c>
      <c r="C26806" t="s">
        <v>117</v>
      </c>
      <c r="D26806" t="s">
        <v>133</v>
      </c>
      <c r="E26806" t="s">
        <v>133</v>
      </c>
      <c r="F26806">
        <v>7.2</v>
      </c>
      <c r="G26806">
        <v>0</v>
      </c>
      <c r="H26806">
        <v>0</v>
      </c>
      <c r="I26806">
        <v>0</v>
      </c>
      <c r="J26806">
        <v>0</v>
      </c>
      <c r="K26806">
        <v>0</v>
      </c>
      <c r="L26806" s="1">
        <v>40224</v>
      </c>
      <c r="M26806" s="2"/>
      <c r="V26806"/>
      <c r="W26806"/>
    </row>
    <row r="26807" spans="1:23" x14ac:dyDescent="0.3">
      <c r="A26807" t="s">
        <v>2552</v>
      </c>
      <c r="B26807" t="s">
        <v>5478</v>
      </c>
      <c r="C26807" t="s">
        <v>117</v>
      </c>
      <c r="D26807" t="s">
        <v>133</v>
      </c>
      <c r="E26807" t="s">
        <v>133</v>
      </c>
      <c r="F26807">
        <v>6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 s="1">
        <v>40308</v>
      </c>
      <c r="M26807" s="2"/>
      <c r="V26807"/>
      <c r="W26807"/>
    </row>
    <row r="26808" spans="1:23" x14ac:dyDescent="0.3">
      <c r="A26808" t="s">
        <v>22915</v>
      </c>
      <c r="B26808" t="s">
        <v>54</v>
      </c>
      <c r="C26808" t="s">
        <v>117</v>
      </c>
      <c r="D26808" t="s">
        <v>11627</v>
      </c>
      <c r="E26808" t="s">
        <v>11627</v>
      </c>
      <c r="F26808">
        <v>7.2</v>
      </c>
      <c r="G26808">
        <v>0</v>
      </c>
      <c r="H26808">
        <v>0</v>
      </c>
      <c r="I26808">
        <v>0</v>
      </c>
      <c r="J26808">
        <v>0</v>
      </c>
      <c r="K26808">
        <v>0</v>
      </c>
      <c r="L26808" s="1">
        <v>38924</v>
      </c>
      <c r="M26808" s="2"/>
      <c r="V26808"/>
      <c r="W26808"/>
    </row>
    <row r="26809" spans="1:23" x14ac:dyDescent="0.3">
      <c r="A26809" t="s">
        <v>22915</v>
      </c>
      <c r="B26809" t="s">
        <v>12519</v>
      </c>
      <c r="C26809" t="s">
        <v>117</v>
      </c>
      <c r="D26809" t="s">
        <v>11627</v>
      </c>
      <c r="E26809" t="s">
        <v>10104</v>
      </c>
      <c r="F26809">
        <v>7.2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 s="1">
        <v>35573</v>
      </c>
      <c r="M26809" s="2"/>
      <c r="V26809"/>
      <c r="W26809"/>
    </row>
    <row r="26810" spans="1:23" x14ac:dyDescent="0.3">
      <c r="A26810" t="s">
        <v>22915</v>
      </c>
      <c r="B26810" t="s">
        <v>660</v>
      </c>
      <c r="C26810" t="s">
        <v>117</v>
      </c>
      <c r="D26810" t="s">
        <v>12293</v>
      </c>
      <c r="E26810" t="s">
        <v>11627</v>
      </c>
      <c r="F26810">
        <v>7.2</v>
      </c>
      <c r="G26810">
        <v>0</v>
      </c>
      <c r="H26810">
        <v>0</v>
      </c>
      <c r="I26810">
        <v>0</v>
      </c>
      <c r="J26810">
        <v>0</v>
      </c>
      <c r="K26810">
        <v>0</v>
      </c>
      <c r="L26810" s="1">
        <v>35866</v>
      </c>
      <c r="M26810" s="2"/>
      <c r="V26810"/>
      <c r="W26810"/>
    </row>
    <row r="26811" spans="1:23" x14ac:dyDescent="0.3">
      <c r="A26811" t="s">
        <v>22916</v>
      </c>
      <c r="B26811" t="s">
        <v>472</v>
      </c>
      <c r="C26811" t="s">
        <v>117</v>
      </c>
      <c r="D26811" t="s">
        <v>5445</v>
      </c>
      <c r="E26811" t="s">
        <v>16055</v>
      </c>
      <c r="F26811">
        <v>7.2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 s="1">
        <v>37658</v>
      </c>
      <c r="M26811" s="2"/>
      <c r="V26811"/>
      <c r="W26811"/>
    </row>
    <row r="26812" spans="1:23" x14ac:dyDescent="0.3">
      <c r="A26812" t="s">
        <v>22916</v>
      </c>
      <c r="B26812" t="s">
        <v>54</v>
      </c>
      <c r="C26812" t="s">
        <v>117</v>
      </c>
      <c r="D26812" t="s">
        <v>11627</v>
      </c>
      <c r="E26812" t="s">
        <v>11627</v>
      </c>
      <c r="F26812">
        <v>7.2</v>
      </c>
      <c r="G26812">
        <v>0</v>
      </c>
      <c r="H26812">
        <v>0</v>
      </c>
      <c r="I26812">
        <v>0</v>
      </c>
      <c r="J26812">
        <v>0</v>
      </c>
      <c r="K26812">
        <v>0</v>
      </c>
      <c r="L26812" s="1">
        <v>35734</v>
      </c>
      <c r="M26812" s="2"/>
      <c r="V26812"/>
      <c r="W26812"/>
    </row>
    <row r="26813" spans="1:23" x14ac:dyDescent="0.3">
      <c r="A26813" t="s">
        <v>22916</v>
      </c>
      <c r="B26813" t="s">
        <v>660</v>
      </c>
      <c r="C26813" t="s">
        <v>117</v>
      </c>
      <c r="D26813" t="s">
        <v>5445</v>
      </c>
      <c r="E26813" t="s">
        <v>11627</v>
      </c>
      <c r="F26813">
        <v>7.2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 s="1">
        <v>36076</v>
      </c>
      <c r="M26813" s="2"/>
      <c r="V26813"/>
      <c r="W26813"/>
    </row>
    <row r="26814" spans="1:23" x14ac:dyDescent="0.3">
      <c r="A26814" t="s">
        <v>22917</v>
      </c>
      <c r="B26814" t="s">
        <v>762</v>
      </c>
      <c r="C26814" t="s">
        <v>117</v>
      </c>
      <c r="D26814" t="s">
        <v>5445</v>
      </c>
      <c r="E26814" t="s">
        <v>22918</v>
      </c>
      <c r="F26814">
        <v>7.2</v>
      </c>
      <c r="G26814">
        <v>0</v>
      </c>
      <c r="H26814">
        <v>0</v>
      </c>
      <c r="I26814">
        <v>0</v>
      </c>
      <c r="J26814">
        <v>0</v>
      </c>
      <c r="K26814">
        <v>0</v>
      </c>
      <c r="L26814" s="1">
        <v>36862</v>
      </c>
      <c r="M26814" s="2"/>
      <c r="V26814"/>
      <c r="W26814"/>
    </row>
    <row r="26815" spans="1:23" x14ac:dyDescent="0.3">
      <c r="A26815" t="s">
        <v>22919</v>
      </c>
      <c r="B26815" t="s">
        <v>472</v>
      </c>
      <c r="C26815" t="s">
        <v>117</v>
      </c>
      <c r="D26815" t="s">
        <v>5445</v>
      </c>
      <c r="E26815" t="s">
        <v>3921</v>
      </c>
      <c r="F26815">
        <v>7.2</v>
      </c>
      <c r="G26815">
        <v>0</v>
      </c>
      <c r="H26815">
        <v>0</v>
      </c>
      <c r="I26815">
        <v>0</v>
      </c>
      <c r="J26815">
        <v>0</v>
      </c>
      <c r="K26815">
        <v>0</v>
      </c>
      <c r="L26815" s="1">
        <v>37707</v>
      </c>
      <c r="M26815" s="2"/>
      <c r="V26815"/>
      <c r="W26815"/>
    </row>
    <row r="26816" spans="1:23" x14ac:dyDescent="0.3">
      <c r="A26816" t="s">
        <v>22919</v>
      </c>
      <c r="B26816" t="s">
        <v>54</v>
      </c>
      <c r="C26816" t="s">
        <v>117</v>
      </c>
      <c r="D26816" t="s">
        <v>19535</v>
      </c>
      <c r="E26816" t="s">
        <v>11627</v>
      </c>
      <c r="F26816">
        <v>7.2</v>
      </c>
      <c r="G26816">
        <v>0</v>
      </c>
      <c r="H26816">
        <v>0</v>
      </c>
      <c r="I26816">
        <v>0</v>
      </c>
      <c r="J26816">
        <v>0</v>
      </c>
      <c r="K26816">
        <v>0</v>
      </c>
      <c r="L26816" s="1">
        <v>37225</v>
      </c>
      <c r="M26816" s="2"/>
      <c r="V26816"/>
      <c r="W26816"/>
    </row>
    <row r="26817" spans="1:23" x14ac:dyDescent="0.3">
      <c r="A26817" t="s">
        <v>22919</v>
      </c>
      <c r="B26817" t="s">
        <v>7</v>
      </c>
      <c r="C26817" t="s">
        <v>117</v>
      </c>
      <c r="D26817" t="s">
        <v>5445</v>
      </c>
      <c r="E26817" t="s">
        <v>3921</v>
      </c>
      <c r="F26817">
        <v>7.2</v>
      </c>
      <c r="G26817">
        <v>0</v>
      </c>
      <c r="H26817">
        <v>0</v>
      </c>
      <c r="I26817">
        <v>0</v>
      </c>
      <c r="J26817">
        <v>0</v>
      </c>
      <c r="K26817">
        <v>0</v>
      </c>
      <c r="L26817" s="1">
        <v>37707</v>
      </c>
      <c r="M26817" s="2"/>
      <c r="V26817"/>
      <c r="W26817"/>
    </row>
    <row r="26818" spans="1:23" x14ac:dyDescent="0.3">
      <c r="A26818" t="s">
        <v>22920</v>
      </c>
      <c r="B26818" t="s">
        <v>185</v>
      </c>
      <c r="C26818" t="s">
        <v>117</v>
      </c>
      <c r="D26818" t="s">
        <v>5445</v>
      </c>
      <c r="E26818" t="s">
        <v>5445</v>
      </c>
      <c r="F26818">
        <v>7.2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 s="1">
        <v>38100</v>
      </c>
      <c r="M26818" s="2"/>
      <c r="V26818"/>
      <c r="W26818"/>
    </row>
    <row r="26819" spans="1:23" x14ac:dyDescent="0.3">
      <c r="A26819" t="s">
        <v>22921</v>
      </c>
      <c r="B26819" t="s">
        <v>54</v>
      </c>
      <c r="C26819" t="s">
        <v>117</v>
      </c>
      <c r="D26819" t="s">
        <v>11627</v>
      </c>
      <c r="E26819" t="s">
        <v>11627</v>
      </c>
      <c r="F26819">
        <v>7.2</v>
      </c>
      <c r="G26819">
        <v>0</v>
      </c>
      <c r="H26819">
        <v>0</v>
      </c>
      <c r="I26819">
        <v>0</v>
      </c>
      <c r="J26819">
        <v>0</v>
      </c>
      <c r="K26819">
        <v>0</v>
      </c>
      <c r="L26819" s="1">
        <v>40172</v>
      </c>
      <c r="M26819" s="2"/>
      <c r="V26819"/>
      <c r="W26819"/>
    </row>
    <row r="26820" spans="1:23" x14ac:dyDescent="0.3">
      <c r="A26820" t="s">
        <v>22922</v>
      </c>
      <c r="B26820" t="s">
        <v>58</v>
      </c>
      <c r="C26820" t="s">
        <v>117</v>
      </c>
      <c r="D26820" t="s">
        <v>492</v>
      </c>
      <c r="E26820" t="s">
        <v>10104</v>
      </c>
      <c r="F26820">
        <v>7.2</v>
      </c>
      <c r="G26820">
        <v>0</v>
      </c>
      <c r="H26820">
        <v>0</v>
      </c>
      <c r="I26820">
        <v>0</v>
      </c>
      <c r="J26820">
        <v>0</v>
      </c>
      <c r="K26820">
        <v>0</v>
      </c>
      <c r="L26820" s="1"/>
      <c r="M26820" s="2"/>
      <c r="V26820"/>
      <c r="W26820"/>
    </row>
    <row r="26821" spans="1:23" x14ac:dyDescent="0.3">
      <c r="A26821" t="s">
        <v>22923</v>
      </c>
      <c r="B26821" t="s">
        <v>8</v>
      </c>
      <c r="C26821" t="s">
        <v>117</v>
      </c>
      <c r="D26821" t="s">
        <v>12280</v>
      </c>
      <c r="E26821" t="s">
        <v>12280</v>
      </c>
      <c r="F26821">
        <v>7.2</v>
      </c>
      <c r="G26821">
        <v>0</v>
      </c>
      <c r="H26821">
        <v>0</v>
      </c>
      <c r="I26821">
        <v>0</v>
      </c>
      <c r="J26821">
        <v>0</v>
      </c>
      <c r="K26821">
        <v>0</v>
      </c>
      <c r="L26821" s="1">
        <v>40598</v>
      </c>
      <c r="M26821" s="2"/>
      <c r="V26821"/>
      <c r="W26821"/>
    </row>
    <row r="26822" spans="1:23" x14ac:dyDescent="0.3">
      <c r="A26822" t="s">
        <v>22924</v>
      </c>
      <c r="B26822" t="s">
        <v>54</v>
      </c>
      <c r="C26822" t="s">
        <v>117</v>
      </c>
      <c r="D26822" t="s">
        <v>19535</v>
      </c>
      <c r="E26822" t="s">
        <v>11627</v>
      </c>
      <c r="F26822">
        <v>7.2</v>
      </c>
      <c r="G26822">
        <v>0</v>
      </c>
      <c r="H26822">
        <v>0</v>
      </c>
      <c r="I26822">
        <v>0</v>
      </c>
      <c r="J26822">
        <v>0</v>
      </c>
      <c r="K26822">
        <v>0</v>
      </c>
      <c r="L26822" s="1">
        <v>38751</v>
      </c>
      <c r="M26822" s="2"/>
      <c r="V26822"/>
      <c r="W26822"/>
    </row>
    <row r="26823" spans="1:23" x14ac:dyDescent="0.3">
      <c r="A26823" t="s">
        <v>22925</v>
      </c>
      <c r="B26823" t="s">
        <v>7</v>
      </c>
      <c r="C26823" t="s">
        <v>117</v>
      </c>
      <c r="D26823" t="s">
        <v>13740</v>
      </c>
      <c r="E26823" t="s">
        <v>11627</v>
      </c>
      <c r="F26823">
        <v>7.2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 s="1">
        <v>39436</v>
      </c>
      <c r="M26823" s="2"/>
      <c r="V26823"/>
      <c r="W26823"/>
    </row>
    <row r="26824" spans="1:23" x14ac:dyDescent="0.3">
      <c r="A26824" t="s">
        <v>22926</v>
      </c>
      <c r="B26824" t="s">
        <v>54</v>
      </c>
      <c r="C26824" t="s">
        <v>117</v>
      </c>
      <c r="D26824" t="s">
        <v>11627</v>
      </c>
      <c r="E26824" t="s">
        <v>11627</v>
      </c>
      <c r="F26824">
        <v>7.2</v>
      </c>
      <c r="G26824">
        <v>0</v>
      </c>
      <c r="H26824">
        <v>0</v>
      </c>
      <c r="I26824">
        <v>0</v>
      </c>
      <c r="J26824">
        <v>0</v>
      </c>
      <c r="K26824">
        <v>0</v>
      </c>
      <c r="L26824" s="1">
        <v>39563</v>
      </c>
      <c r="M26824" s="2"/>
      <c r="V26824"/>
      <c r="W26824"/>
    </row>
    <row r="26825" spans="1:23" x14ac:dyDescent="0.3">
      <c r="A26825" t="s">
        <v>14525</v>
      </c>
      <c r="B26825" t="s">
        <v>54</v>
      </c>
      <c r="C26825" t="s">
        <v>117</v>
      </c>
      <c r="D26825" t="s">
        <v>11627</v>
      </c>
      <c r="E26825" t="s">
        <v>11627</v>
      </c>
      <c r="F26825">
        <v>7.2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 s="1">
        <v>39472</v>
      </c>
      <c r="M26825" s="2"/>
      <c r="V26825"/>
      <c r="W26825"/>
    </row>
    <row r="26826" spans="1:23" x14ac:dyDescent="0.3">
      <c r="A26826" t="s">
        <v>22927</v>
      </c>
      <c r="B26826" t="s">
        <v>54</v>
      </c>
      <c r="C26826" t="s">
        <v>117</v>
      </c>
      <c r="D26826" t="s">
        <v>11627</v>
      </c>
      <c r="E26826" t="s">
        <v>11627</v>
      </c>
      <c r="F26826">
        <v>7.2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 s="1">
        <v>39199</v>
      </c>
      <c r="M26826" s="2"/>
      <c r="V26826"/>
      <c r="W26826"/>
    </row>
    <row r="26827" spans="1:23" x14ac:dyDescent="0.3">
      <c r="A26827" t="s">
        <v>22928</v>
      </c>
      <c r="B26827" t="s">
        <v>54</v>
      </c>
      <c r="C26827" t="s">
        <v>117</v>
      </c>
      <c r="D26827" t="s">
        <v>11627</v>
      </c>
      <c r="E26827" t="s">
        <v>11627</v>
      </c>
      <c r="F26827">
        <v>7.2</v>
      </c>
      <c r="G26827">
        <v>0</v>
      </c>
      <c r="H26827">
        <v>0</v>
      </c>
      <c r="I26827">
        <v>0</v>
      </c>
      <c r="J26827">
        <v>0</v>
      </c>
      <c r="K26827">
        <v>0</v>
      </c>
      <c r="L26827" s="1">
        <v>38975</v>
      </c>
      <c r="M26827" s="2"/>
      <c r="V26827"/>
      <c r="W26827"/>
    </row>
    <row r="26828" spans="1:23" x14ac:dyDescent="0.3">
      <c r="A26828" t="s">
        <v>22929</v>
      </c>
      <c r="B26828" t="s">
        <v>54</v>
      </c>
      <c r="C26828" t="s">
        <v>117</v>
      </c>
      <c r="D26828" t="s">
        <v>11627</v>
      </c>
      <c r="E26828" t="s">
        <v>11627</v>
      </c>
      <c r="F26828">
        <v>7.2</v>
      </c>
      <c r="G26828">
        <v>0</v>
      </c>
      <c r="H26828">
        <v>0</v>
      </c>
      <c r="I26828">
        <v>0</v>
      </c>
      <c r="J26828">
        <v>0</v>
      </c>
      <c r="K26828">
        <v>0</v>
      </c>
      <c r="L26828" s="1">
        <v>39717</v>
      </c>
      <c r="M26828" s="2"/>
      <c r="V26828"/>
      <c r="W26828"/>
    </row>
    <row r="26829" spans="1:23" x14ac:dyDescent="0.3">
      <c r="A26829" t="s">
        <v>22930</v>
      </c>
      <c r="B26829" t="s">
        <v>54</v>
      </c>
      <c r="C26829" t="s">
        <v>117</v>
      </c>
      <c r="D26829" t="s">
        <v>11627</v>
      </c>
      <c r="E26829" t="s">
        <v>11627</v>
      </c>
      <c r="F26829">
        <v>7.2</v>
      </c>
      <c r="G26829">
        <v>0</v>
      </c>
      <c r="H26829">
        <v>0</v>
      </c>
      <c r="I26829">
        <v>0</v>
      </c>
      <c r="J26829">
        <v>0</v>
      </c>
      <c r="K26829">
        <v>0</v>
      </c>
      <c r="L26829" s="1">
        <v>40424</v>
      </c>
      <c r="M26829" s="2"/>
      <c r="V26829"/>
      <c r="W26829"/>
    </row>
    <row r="26830" spans="1:23" x14ac:dyDescent="0.3">
      <c r="A26830" t="s">
        <v>22931</v>
      </c>
      <c r="B26830" t="s">
        <v>185</v>
      </c>
      <c r="C26830" t="s">
        <v>117</v>
      </c>
      <c r="D26830" t="s">
        <v>967</v>
      </c>
      <c r="E26830" t="s">
        <v>967</v>
      </c>
      <c r="F26830">
        <v>7.2</v>
      </c>
      <c r="G26830">
        <v>0</v>
      </c>
      <c r="H26830">
        <v>0</v>
      </c>
      <c r="I26830">
        <v>0</v>
      </c>
      <c r="J26830">
        <v>0</v>
      </c>
      <c r="K26830">
        <v>0</v>
      </c>
      <c r="L26830" s="1">
        <v>38252</v>
      </c>
      <c r="M26830" s="2"/>
      <c r="V26830"/>
      <c r="W26830"/>
    </row>
    <row r="26831" spans="1:23" x14ac:dyDescent="0.3">
      <c r="A26831" t="s">
        <v>22932</v>
      </c>
      <c r="B26831" t="s">
        <v>5478</v>
      </c>
      <c r="C26831" t="s">
        <v>117</v>
      </c>
      <c r="D26831" t="s">
        <v>668</v>
      </c>
      <c r="E26831" t="s">
        <v>668</v>
      </c>
      <c r="F26831">
        <v>7.2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 s="1">
        <v>40042</v>
      </c>
      <c r="M26831" s="2"/>
      <c r="V26831"/>
      <c r="W26831"/>
    </row>
    <row r="26832" spans="1:23" x14ac:dyDescent="0.3">
      <c r="A26832" t="s">
        <v>22933</v>
      </c>
      <c r="B26832" t="s">
        <v>54</v>
      </c>
      <c r="C26832" t="s">
        <v>117</v>
      </c>
      <c r="D26832" t="s">
        <v>8698</v>
      </c>
      <c r="E26832" t="s">
        <v>9544</v>
      </c>
      <c r="F26832">
        <v>7.2</v>
      </c>
      <c r="G26832">
        <v>0</v>
      </c>
      <c r="H26832">
        <v>0</v>
      </c>
      <c r="I26832">
        <v>0</v>
      </c>
      <c r="J26832">
        <v>0</v>
      </c>
      <c r="K26832">
        <v>0</v>
      </c>
      <c r="L26832" s="1">
        <v>38604</v>
      </c>
      <c r="M26832" s="2"/>
      <c r="V26832"/>
      <c r="W26832"/>
    </row>
    <row r="26833" spans="1:23" x14ac:dyDescent="0.3">
      <c r="A26833" t="s">
        <v>22933</v>
      </c>
      <c r="B26833" t="s">
        <v>7</v>
      </c>
      <c r="C26833" t="s">
        <v>117</v>
      </c>
      <c r="D26833" t="s">
        <v>8698</v>
      </c>
      <c r="E26833" t="s">
        <v>9544</v>
      </c>
      <c r="F26833">
        <v>7.2</v>
      </c>
      <c r="G26833">
        <v>0</v>
      </c>
      <c r="H26833">
        <v>0</v>
      </c>
      <c r="I26833">
        <v>0</v>
      </c>
      <c r="J26833">
        <v>0</v>
      </c>
      <c r="K26833">
        <v>0</v>
      </c>
      <c r="L26833" s="1">
        <v>38604</v>
      </c>
      <c r="M26833" s="2"/>
      <c r="V26833"/>
      <c r="W26833"/>
    </row>
    <row r="26834" spans="1:23" x14ac:dyDescent="0.3">
      <c r="A26834" t="s">
        <v>22934</v>
      </c>
      <c r="B26834" t="s">
        <v>192</v>
      </c>
      <c r="C26834" t="s">
        <v>117</v>
      </c>
      <c r="D26834" t="s">
        <v>485</v>
      </c>
      <c r="E26834" t="s">
        <v>22935</v>
      </c>
      <c r="F26834">
        <v>7.2</v>
      </c>
      <c r="G26834">
        <v>0</v>
      </c>
      <c r="H26834">
        <v>0</v>
      </c>
      <c r="I26834">
        <v>0</v>
      </c>
      <c r="J26834">
        <v>0</v>
      </c>
      <c r="K26834">
        <v>0</v>
      </c>
      <c r="L26834" s="1">
        <v>33025</v>
      </c>
      <c r="M26834" s="2"/>
      <c r="V26834"/>
      <c r="W26834"/>
    </row>
    <row r="26835" spans="1:23" x14ac:dyDescent="0.3">
      <c r="A26835" t="s">
        <v>18714</v>
      </c>
      <c r="B26835" t="s">
        <v>7</v>
      </c>
      <c r="C26835" t="s">
        <v>117</v>
      </c>
      <c r="D26835" t="s">
        <v>5782</v>
      </c>
      <c r="E26835" t="s">
        <v>5782</v>
      </c>
      <c r="F26835">
        <v>7.2</v>
      </c>
      <c r="G26835">
        <v>0</v>
      </c>
      <c r="H26835">
        <v>0</v>
      </c>
      <c r="I26835">
        <v>0</v>
      </c>
      <c r="J26835">
        <v>0</v>
      </c>
      <c r="K26835">
        <v>0</v>
      </c>
      <c r="L26835" s="1">
        <v>39059</v>
      </c>
      <c r="M26835" s="2"/>
      <c r="V26835"/>
      <c r="W26835"/>
    </row>
    <row r="26836" spans="1:23" x14ac:dyDescent="0.3">
      <c r="A26836" t="s">
        <v>2197</v>
      </c>
      <c r="B26836" t="s">
        <v>377</v>
      </c>
      <c r="C26836" t="s">
        <v>117</v>
      </c>
      <c r="D26836" t="s">
        <v>318</v>
      </c>
      <c r="E26836" t="s">
        <v>2023</v>
      </c>
      <c r="F26836">
        <v>7.2</v>
      </c>
      <c r="G26836">
        <v>0</v>
      </c>
      <c r="H26836">
        <v>0</v>
      </c>
      <c r="I26836">
        <v>0</v>
      </c>
      <c r="J26836">
        <v>0</v>
      </c>
      <c r="K26836">
        <v>0</v>
      </c>
      <c r="L26836" s="1">
        <v>40059</v>
      </c>
      <c r="M26836" s="2"/>
      <c r="V26836"/>
      <c r="W26836"/>
    </row>
    <row r="26837" spans="1:23" x14ac:dyDescent="0.3">
      <c r="A26837" t="s">
        <v>3369</v>
      </c>
      <c r="B26837" t="s">
        <v>377</v>
      </c>
      <c r="C26837" t="s">
        <v>117</v>
      </c>
      <c r="D26837" t="s">
        <v>318</v>
      </c>
      <c r="E26837" t="s">
        <v>6014</v>
      </c>
      <c r="F26837">
        <v>7.2</v>
      </c>
      <c r="G26837">
        <v>0</v>
      </c>
      <c r="H26837">
        <v>0</v>
      </c>
      <c r="I26837">
        <v>0</v>
      </c>
      <c r="J26837">
        <v>0</v>
      </c>
      <c r="K26837">
        <v>0</v>
      </c>
      <c r="L26837" s="1">
        <v>40031</v>
      </c>
      <c r="M26837" s="2"/>
      <c r="V26837"/>
      <c r="W26837"/>
    </row>
    <row r="26838" spans="1:23" x14ac:dyDescent="0.3">
      <c r="A26838" t="s">
        <v>5447</v>
      </c>
      <c r="B26838" t="s">
        <v>54</v>
      </c>
      <c r="C26838" t="s">
        <v>117</v>
      </c>
      <c r="D26838" t="s">
        <v>44</v>
      </c>
      <c r="E26838" t="s">
        <v>5448</v>
      </c>
      <c r="F26838">
        <v>7.2</v>
      </c>
      <c r="G26838">
        <v>0</v>
      </c>
      <c r="H26838">
        <v>0</v>
      </c>
      <c r="I26838">
        <v>0</v>
      </c>
      <c r="J26838">
        <v>0</v>
      </c>
      <c r="K26838">
        <v>0</v>
      </c>
      <c r="L26838" s="1">
        <v>38896</v>
      </c>
      <c r="M26838" s="2"/>
      <c r="V26838"/>
      <c r="W26838"/>
    </row>
    <row r="26839" spans="1:23" x14ac:dyDescent="0.3">
      <c r="A26839" t="s">
        <v>13544</v>
      </c>
      <c r="B26839" t="s">
        <v>343</v>
      </c>
      <c r="C26839" t="s">
        <v>117</v>
      </c>
      <c r="D26839" t="s">
        <v>3899</v>
      </c>
      <c r="E26839" t="s">
        <v>6244</v>
      </c>
      <c r="F26839">
        <v>7.2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 s="1">
        <v>38944</v>
      </c>
      <c r="M26839" s="2"/>
      <c r="V26839"/>
      <c r="W26839"/>
    </row>
    <row r="26840" spans="1:23" x14ac:dyDescent="0.3">
      <c r="A26840" t="s">
        <v>22936</v>
      </c>
      <c r="B26840" t="s">
        <v>54</v>
      </c>
      <c r="C26840" t="s">
        <v>117</v>
      </c>
      <c r="D26840" t="s">
        <v>492</v>
      </c>
      <c r="E26840" t="s">
        <v>21550</v>
      </c>
      <c r="F26840">
        <v>7.2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 s="1">
        <v>40041</v>
      </c>
      <c r="M26840" s="2"/>
      <c r="V26840"/>
      <c r="W26840"/>
    </row>
    <row r="26841" spans="1:23" x14ac:dyDescent="0.3">
      <c r="A26841" t="s">
        <v>22937</v>
      </c>
      <c r="B26841" t="s">
        <v>472</v>
      </c>
      <c r="C26841" t="s">
        <v>117</v>
      </c>
      <c r="D26841" t="s">
        <v>12293</v>
      </c>
      <c r="E26841" t="s">
        <v>12293</v>
      </c>
      <c r="F26841">
        <v>7.2</v>
      </c>
      <c r="G26841">
        <v>0</v>
      </c>
      <c r="H26841">
        <v>0</v>
      </c>
      <c r="I26841">
        <v>0</v>
      </c>
      <c r="J26841">
        <v>0</v>
      </c>
      <c r="K26841">
        <v>0</v>
      </c>
      <c r="L26841" s="1">
        <v>38155</v>
      </c>
      <c r="M26841" s="2"/>
      <c r="V26841"/>
      <c r="W26841"/>
    </row>
    <row r="26842" spans="1:23" x14ac:dyDescent="0.3">
      <c r="A26842" t="s">
        <v>13541</v>
      </c>
      <c r="B26842" t="s">
        <v>377</v>
      </c>
      <c r="C26842" t="s">
        <v>117</v>
      </c>
      <c r="D26842" t="s">
        <v>10922</v>
      </c>
      <c r="E26842" t="s">
        <v>10186</v>
      </c>
      <c r="F26842">
        <v>7.2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 s="1">
        <v>40049</v>
      </c>
      <c r="M26842" s="2"/>
      <c r="V26842"/>
      <c r="W26842"/>
    </row>
    <row r="26843" spans="1:23" x14ac:dyDescent="0.3">
      <c r="A26843" t="s">
        <v>13541</v>
      </c>
      <c r="B26843" t="s">
        <v>7</v>
      </c>
      <c r="C26843" t="s">
        <v>117</v>
      </c>
      <c r="D26843" t="s">
        <v>10922</v>
      </c>
      <c r="E26843" t="s">
        <v>10186</v>
      </c>
      <c r="F26843">
        <v>7.2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 s="1">
        <v>38953</v>
      </c>
      <c r="M26843" s="2"/>
      <c r="V26843"/>
      <c r="W26843"/>
    </row>
    <row r="26844" spans="1:23" x14ac:dyDescent="0.3">
      <c r="A26844" t="s">
        <v>13541</v>
      </c>
      <c r="B26844" t="s">
        <v>54</v>
      </c>
      <c r="C26844" t="s">
        <v>117</v>
      </c>
      <c r="D26844" t="s">
        <v>10186</v>
      </c>
      <c r="E26844" t="s">
        <v>10186</v>
      </c>
      <c r="F26844">
        <v>7.2</v>
      </c>
      <c r="G26844">
        <v>0</v>
      </c>
      <c r="H26844">
        <v>0</v>
      </c>
      <c r="I26844">
        <v>0</v>
      </c>
      <c r="J26844">
        <v>0</v>
      </c>
      <c r="K26844">
        <v>0</v>
      </c>
      <c r="L26844" s="1">
        <v>38835</v>
      </c>
      <c r="M26844" s="2"/>
      <c r="V26844"/>
      <c r="W26844"/>
    </row>
    <row r="26845" spans="1:23" x14ac:dyDescent="0.3">
      <c r="A26845" t="s">
        <v>22938</v>
      </c>
      <c r="B26845" t="s">
        <v>7</v>
      </c>
      <c r="C26845" t="s">
        <v>117</v>
      </c>
      <c r="D26845" t="s">
        <v>492</v>
      </c>
      <c r="E26845" t="s">
        <v>13791</v>
      </c>
      <c r="F26845">
        <v>7.2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 s="1"/>
      <c r="M26845" s="2"/>
      <c r="V26845"/>
      <c r="W26845"/>
    </row>
    <row r="26846" spans="1:23" x14ac:dyDescent="0.3">
      <c r="A26846" t="s">
        <v>22939</v>
      </c>
      <c r="B26846" t="s">
        <v>185</v>
      </c>
      <c r="C26846" t="s">
        <v>117</v>
      </c>
      <c r="D26846" t="s">
        <v>172</v>
      </c>
      <c r="E26846" t="s">
        <v>172</v>
      </c>
      <c r="F26846">
        <v>7.2</v>
      </c>
      <c r="G26846">
        <v>0</v>
      </c>
      <c r="H26846">
        <v>0</v>
      </c>
      <c r="I26846">
        <v>0</v>
      </c>
      <c r="J26846">
        <v>0</v>
      </c>
      <c r="K26846">
        <v>0</v>
      </c>
      <c r="L26846" s="1">
        <v>36971</v>
      </c>
      <c r="M26846" s="2"/>
      <c r="V26846"/>
      <c r="W26846"/>
    </row>
    <row r="26847" spans="1:23" x14ac:dyDescent="0.3">
      <c r="A26847" t="s">
        <v>22940</v>
      </c>
      <c r="B26847" t="s">
        <v>54</v>
      </c>
      <c r="C26847" t="s">
        <v>117</v>
      </c>
      <c r="D26847" t="s">
        <v>22941</v>
      </c>
      <c r="E26847" t="s">
        <v>22941</v>
      </c>
      <c r="F26847">
        <v>7.2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 s="1">
        <v>40844</v>
      </c>
      <c r="M26847" s="2"/>
      <c r="V26847"/>
      <c r="W26847"/>
    </row>
    <row r="26848" spans="1:23" x14ac:dyDescent="0.3">
      <c r="A26848" t="s">
        <v>22942</v>
      </c>
      <c r="B26848" t="s">
        <v>1148</v>
      </c>
      <c r="C26848" t="s">
        <v>117</v>
      </c>
      <c r="D26848" t="s">
        <v>22943</v>
      </c>
      <c r="E26848" t="s">
        <v>22943</v>
      </c>
      <c r="F26848">
        <v>7.2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 s="1">
        <v>34335</v>
      </c>
      <c r="M26848" s="2"/>
      <c r="V26848"/>
      <c r="W26848"/>
    </row>
    <row r="26849" spans="1:23" x14ac:dyDescent="0.3">
      <c r="A26849" t="s">
        <v>22944</v>
      </c>
      <c r="B26849" t="s">
        <v>54</v>
      </c>
      <c r="C26849" t="s">
        <v>117</v>
      </c>
      <c r="D26849" t="s">
        <v>492</v>
      </c>
      <c r="E26849" t="s">
        <v>22945</v>
      </c>
      <c r="F26849">
        <v>7.2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 s="1">
        <v>40781</v>
      </c>
      <c r="M26849" s="2"/>
      <c r="V26849"/>
      <c r="W26849"/>
    </row>
    <row r="26850" spans="1:23" x14ac:dyDescent="0.3">
      <c r="A26850" t="s">
        <v>22946</v>
      </c>
      <c r="B26850" t="s">
        <v>7</v>
      </c>
      <c r="C26850" t="s">
        <v>117</v>
      </c>
      <c r="D26850" t="s">
        <v>6846</v>
      </c>
      <c r="E26850" t="s">
        <v>6846</v>
      </c>
      <c r="F26850">
        <v>7.2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 s="1">
        <v>39646</v>
      </c>
      <c r="M26850" s="2"/>
      <c r="V26850"/>
      <c r="W26850"/>
    </row>
    <row r="26851" spans="1:23" x14ac:dyDescent="0.3">
      <c r="A26851" t="s">
        <v>22947</v>
      </c>
      <c r="B26851" t="s">
        <v>54</v>
      </c>
      <c r="C26851" t="s">
        <v>117</v>
      </c>
      <c r="D26851" t="s">
        <v>1266</v>
      </c>
      <c r="E26851" t="s">
        <v>20973</v>
      </c>
      <c r="F26851">
        <v>7.2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 s="1">
        <v>32143</v>
      </c>
      <c r="M26851" s="2"/>
      <c r="V26851"/>
      <c r="W26851"/>
    </row>
    <row r="26852" spans="1:23" x14ac:dyDescent="0.3">
      <c r="A26852" t="s">
        <v>22948</v>
      </c>
      <c r="B26852" t="s">
        <v>54</v>
      </c>
      <c r="C26852" t="s">
        <v>117</v>
      </c>
      <c r="D26852" t="s">
        <v>1266</v>
      </c>
      <c r="E26852" t="s">
        <v>20973</v>
      </c>
      <c r="F26852">
        <v>7.2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 s="1">
        <v>33512</v>
      </c>
      <c r="M26852" s="2"/>
      <c r="V26852"/>
      <c r="W26852"/>
    </row>
    <row r="26853" spans="1:23" x14ac:dyDescent="0.3">
      <c r="A26853" t="s">
        <v>22949</v>
      </c>
      <c r="B26853" t="s">
        <v>54</v>
      </c>
      <c r="C26853" t="s">
        <v>117</v>
      </c>
      <c r="D26853" t="s">
        <v>1266</v>
      </c>
      <c r="E26853" t="s">
        <v>20973</v>
      </c>
      <c r="F26853">
        <v>7.2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 s="1">
        <v>31778</v>
      </c>
      <c r="M26853" s="2"/>
      <c r="V26853"/>
      <c r="W26853"/>
    </row>
    <row r="26854" spans="1:23" x14ac:dyDescent="0.3">
      <c r="A26854" t="s">
        <v>10158</v>
      </c>
      <c r="B26854" t="s">
        <v>89</v>
      </c>
      <c r="C26854" t="s">
        <v>117</v>
      </c>
      <c r="D26854" t="s">
        <v>172</v>
      </c>
      <c r="E26854" t="s">
        <v>2443</v>
      </c>
      <c r="F26854">
        <v>7.2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 s="1">
        <v>35073</v>
      </c>
      <c r="M26854" s="2"/>
      <c r="V26854"/>
      <c r="W26854"/>
    </row>
    <row r="26855" spans="1:23" x14ac:dyDescent="0.3">
      <c r="A26855" t="s">
        <v>10158</v>
      </c>
      <c r="B26855" t="s">
        <v>660</v>
      </c>
      <c r="C26855" t="s">
        <v>117</v>
      </c>
      <c r="D26855" t="s">
        <v>172</v>
      </c>
      <c r="E26855" t="s">
        <v>1271</v>
      </c>
      <c r="F26855">
        <v>7.2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 s="1">
        <v>35321</v>
      </c>
      <c r="M26855" s="2"/>
      <c r="V26855"/>
      <c r="W26855"/>
    </row>
    <row r="26856" spans="1:23" x14ac:dyDescent="0.3">
      <c r="A26856" t="s">
        <v>22950</v>
      </c>
      <c r="B26856" t="s">
        <v>89</v>
      </c>
      <c r="C26856" t="s">
        <v>117</v>
      </c>
      <c r="D26856" t="s">
        <v>172</v>
      </c>
      <c r="E26856" t="s">
        <v>1271</v>
      </c>
      <c r="F26856">
        <v>7.2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 s="1">
        <v>35104</v>
      </c>
      <c r="M26856" s="2"/>
      <c r="V26856"/>
      <c r="W26856"/>
    </row>
    <row r="26857" spans="1:23" x14ac:dyDescent="0.3">
      <c r="A26857" t="s">
        <v>22951</v>
      </c>
      <c r="B26857" t="s">
        <v>16544</v>
      </c>
      <c r="C26857" t="s">
        <v>117</v>
      </c>
      <c r="D26857" t="s">
        <v>492</v>
      </c>
      <c r="E26857" t="s">
        <v>985</v>
      </c>
      <c r="F26857">
        <v>7.2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 s="1"/>
      <c r="M26857" s="2"/>
      <c r="V26857"/>
      <c r="W26857"/>
    </row>
    <row r="26858" spans="1:23" x14ac:dyDescent="0.3">
      <c r="A26858" t="s">
        <v>22952</v>
      </c>
      <c r="B26858" t="s">
        <v>192</v>
      </c>
      <c r="C26858" t="s">
        <v>117</v>
      </c>
      <c r="D26858" t="s">
        <v>1968</v>
      </c>
      <c r="E26858" t="s">
        <v>1338</v>
      </c>
      <c r="F26858">
        <v>7.2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 s="1">
        <v>31376</v>
      </c>
      <c r="M26858" s="2"/>
      <c r="V26858"/>
      <c r="W26858"/>
    </row>
    <row r="26859" spans="1:23" x14ac:dyDescent="0.3">
      <c r="A26859" t="s">
        <v>22953</v>
      </c>
      <c r="B26859" t="s">
        <v>192</v>
      </c>
      <c r="C26859" t="s">
        <v>117</v>
      </c>
      <c r="D26859" t="s">
        <v>1968</v>
      </c>
      <c r="E26859" t="s">
        <v>1338</v>
      </c>
      <c r="F26859">
        <v>7.2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 s="1">
        <v>31380</v>
      </c>
      <c r="M26859" s="2"/>
      <c r="V26859"/>
      <c r="W26859"/>
    </row>
    <row r="26860" spans="1:23" x14ac:dyDescent="0.3">
      <c r="A26860" t="s">
        <v>15155</v>
      </c>
      <c r="B26860" t="s">
        <v>7</v>
      </c>
      <c r="C26860" t="s">
        <v>117</v>
      </c>
      <c r="D26860" t="s">
        <v>10872</v>
      </c>
      <c r="E26860" t="s">
        <v>919</v>
      </c>
      <c r="F26860">
        <v>7.2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 s="1">
        <v>39472</v>
      </c>
      <c r="M26860" s="2"/>
      <c r="V26860"/>
      <c r="W26860"/>
    </row>
    <row r="26861" spans="1:23" x14ac:dyDescent="0.3">
      <c r="A26861" t="s">
        <v>22954</v>
      </c>
      <c r="B26861" t="s">
        <v>54</v>
      </c>
      <c r="C26861" t="s">
        <v>117</v>
      </c>
      <c r="D26861" t="s">
        <v>14616</v>
      </c>
      <c r="E26861" t="s">
        <v>14477</v>
      </c>
      <c r="F26861">
        <v>7.2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 s="1">
        <v>38926</v>
      </c>
      <c r="M26861" s="2"/>
      <c r="V26861"/>
      <c r="W26861"/>
    </row>
    <row r="26862" spans="1:23" x14ac:dyDescent="0.3">
      <c r="A26862" t="s">
        <v>22955</v>
      </c>
      <c r="B26862" t="s">
        <v>7</v>
      </c>
      <c r="C26862" t="s">
        <v>117</v>
      </c>
      <c r="D26862" t="s">
        <v>13412</v>
      </c>
      <c r="E26862" t="s">
        <v>14477</v>
      </c>
      <c r="F26862">
        <v>7.2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 s="1">
        <v>39408</v>
      </c>
      <c r="M26862" s="2"/>
      <c r="V26862"/>
      <c r="W26862"/>
    </row>
    <row r="26863" spans="1:23" x14ac:dyDescent="0.3">
      <c r="A26863" t="s">
        <v>22956</v>
      </c>
      <c r="B26863" t="s">
        <v>54</v>
      </c>
      <c r="C26863" t="s">
        <v>117</v>
      </c>
      <c r="D26863" t="s">
        <v>14616</v>
      </c>
      <c r="E26863" t="s">
        <v>14477</v>
      </c>
      <c r="F26863">
        <v>7.2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 s="1">
        <v>39570</v>
      </c>
      <c r="M26863" s="2"/>
      <c r="V26863"/>
      <c r="W26863"/>
    </row>
    <row r="26864" spans="1:23" x14ac:dyDescent="0.3">
      <c r="A26864" t="s">
        <v>1433</v>
      </c>
      <c r="B26864" t="s">
        <v>377</v>
      </c>
      <c r="C26864" t="s">
        <v>117</v>
      </c>
      <c r="D26864" t="s">
        <v>72</v>
      </c>
      <c r="E26864" t="s">
        <v>83</v>
      </c>
      <c r="F26864">
        <v>8.6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 s="1">
        <v>40617</v>
      </c>
      <c r="M26864" s="2"/>
      <c r="V26864"/>
      <c r="W26864"/>
    </row>
    <row r="26865" spans="1:23" x14ac:dyDescent="0.3">
      <c r="A26865" t="s">
        <v>6052</v>
      </c>
      <c r="B26865" t="s">
        <v>377</v>
      </c>
      <c r="C26865" t="s">
        <v>117</v>
      </c>
      <c r="D26865" t="s">
        <v>72</v>
      </c>
      <c r="E26865" t="s">
        <v>374</v>
      </c>
      <c r="F26865">
        <v>7.2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 s="1">
        <v>40087</v>
      </c>
      <c r="M26865" s="2"/>
      <c r="V26865"/>
      <c r="W26865"/>
    </row>
    <row r="26866" spans="1:23" x14ac:dyDescent="0.3">
      <c r="A26866" t="s">
        <v>22957</v>
      </c>
      <c r="B26866" t="s">
        <v>54</v>
      </c>
      <c r="C26866" t="s">
        <v>117</v>
      </c>
      <c r="D26866" t="s">
        <v>22462</v>
      </c>
      <c r="E26866" t="s">
        <v>22462</v>
      </c>
      <c r="F26866">
        <v>7.2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 s="1">
        <v>39535</v>
      </c>
      <c r="M26866" s="2"/>
      <c r="V26866"/>
      <c r="W26866"/>
    </row>
    <row r="26867" spans="1:23" x14ac:dyDescent="0.3">
      <c r="A26867" t="s">
        <v>22958</v>
      </c>
      <c r="B26867" t="s">
        <v>7</v>
      </c>
      <c r="C26867" t="s">
        <v>117</v>
      </c>
      <c r="D26867" t="s">
        <v>1226</v>
      </c>
      <c r="E26867" t="s">
        <v>11850</v>
      </c>
      <c r="F26867">
        <v>7.2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 s="1">
        <v>38134</v>
      </c>
      <c r="M26867" s="2"/>
      <c r="V26867"/>
      <c r="W26867"/>
    </row>
    <row r="26868" spans="1:23" x14ac:dyDescent="0.3">
      <c r="A26868" t="s">
        <v>22958</v>
      </c>
      <c r="B26868" t="s">
        <v>472</v>
      </c>
      <c r="C26868" t="s">
        <v>117</v>
      </c>
      <c r="D26868" t="s">
        <v>1226</v>
      </c>
      <c r="E26868" t="s">
        <v>11850</v>
      </c>
      <c r="F26868">
        <v>7.2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 s="1">
        <v>37770</v>
      </c>
      <c r="M26868" s="2"/>
      <c r="V26868"/>
      <c r="W26868"/>
    </row>
    <row r="26869" spans="1:23" x14ac:dyDescent="0.3">
      <c r="A26869" t="s">
        <v>22958</v>
      </c>
      <c r="B26869" t="s">
        <v>54</v>
      </c>
      <c r="C26869" t="s">
        <v>117</v>
      </c>
      <c r="D26869" t="s">
        <v>492</v>
      </c>
      <c r="E26869" t="s">
        <v>11850</v>
      </c>
      <c r="F26869">
        <v>7.2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 s="1">
        <v>37526</v>
      </c>
      <c r="M26869" s="2"/>
      <c r="V26869"/>
      <c r="W26869"/>
    </row>
    <row r="26870" spans="1:23" x14ac:dyDescent="0.3">
      <c r="A26870" t="s">
        <v>22959</v>
      </c>
      <c r="B26870" t="s">
        <v>54</v>
      </c>
      <c r="C26870" t="s">
        <v>117</v>
      </c>
      <c r="D26870" t="s">
        <v>11627</v>
      </c>
      <c r="E26870" t="s">
        <v>11627</v>
      </c>
      <c r="F26870">
        <v>7.2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 s="1">
        <v>36623</v>
      </c>
      <c r="M26870" s="2"/>
      <c r="V26870"/>
      <c r="W26870"/>
    </row>
    <row r="26871" spans="1:23" x14ac:dyDescent="0.3">
      <c r="A26871" t="s">
        <v>14654</v>
      </c>
      <c r="B26871" t="s">
        <v>54</v>
      </c>
      <c r="C26871" t="s">
        <v>117</v>
      </c>
      <c r="D26871" t="s">
        <v>13494</v>
      </c>
      <c r="E26871" t="s">
        <v>13494</v>
      </c>
      <c r="F26871">
        <v>7.2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 s="1">
        <v>39199</v>
      </c>
      <c r="M26871" s="2"/>
      <c r="V26871"/>
      <c r="W26871"/>
    </row>
    <row r="26872" spans="1:23" x14ac:dyDescent="0.3">
      <c r="A26872" t="s">
        <v>22960</v>
      </c>
      <c r="B26872" t="s">
        <v>5244</v>
      </c>
      <c r="C26872" t="s">
        <v>117</v>
      </c>
      <c r="D26872" t="s">
        <v>930</v>
      </c>
      <c r="E26872" t="s">
        <v>930</v>
      </c>
      <c r="F26872">
        <v>7.2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 s="1">
        <v>40217</v>
      </c>
      <c r="M26872" s="2"/>
      <c r="V26872"/>
      <c r="W26872"/>
    </row>
    <row r="26873" spans="1:23" x14ac:dyDescent="0.3">
      <c r="A26873" t="s">
        <v>22960</v>
      </c>
      <c r="B26873" t="s">
        <v>192</v>
      </c>
      <c r="C26873" t="s">
        <v>117</v>
      </c>
      <c r="D26873" t="s">
        <v>930</v>
      </c>
      <c r="E26873" t="s">
        <v>930</v>
      </c>
      <c r="F26873">
        <v>7.2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 s="1">
        <v>33270</v>
      </c>
      <c r="M26873" s="2"/>
      <c r="V26873"/>
      <c r="W26873"/>
    </row>
    <row r="26874" spans="1:23" x14ac:dyDescent="0.3">
      <c r="A26874" t="s">
        <v>22961</v>
      </c>
      <c r="B26874" t="s">
        <v>54</v>
      </c>
      <c r="C26874" t="s">
        <v>117</v>
      </c>
      <c r="D26874" t="s">
        <v>22962</v>
      </c>
      <c r="E26874" t="s">
        <v>22962</v>
      </c>
      <c r="F26874">
        <v>7.2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 s="1">
        <v>39472</v>
      </c>
      <c r="M26874" s="2"/>
      <c r="V26874"/>
      <c r="W26874"/>
    </row>
    <row r="26875" spans="1:23" x14ac:dyDescent="0.3">
      <c r="A26875" t="s">
        <v>22963</v>
      </c>
      <c r="B26875" t="s">
        <v>54</v>
      </c>
      <c r="C26875" t="s">
        <v>117</v>
      </c>
      <c r="D26875" t="s">
        <v>22962</v>
      </c>
      <c r="E26875" t="s">
        <v>22962</v>
      </c>
      <c r="F26875">
        <v>7.2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 s="1">
        <v>39472</v>
      </c>
      <c r="M26875" s="2"/>
      <c r="V26875"/>
      <c r="W26875"/>
    </row>
    <row r="26876" spans="1:23" x14ac:dyDescent="0.3">
      <c r="A26876" t="s">
        <v>22964</v>
      </c>
      <c r="B26876" t="s">
        <v>54</v>
      </c>
      <c r="C26876" t="s">
        <v>117</v>
      </c>
      <c r="D26876" t="s">
        <v>22962</v>
      </c>
      <c r="E26876" t="s">
        <v>22962</v>
      </c>
      <c r="F26876">
        <v>7.2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 s="1">
        <v>38954</v>
      </c>
      <c r="M26876" s="2"/>
      <c r="V26876"/>
      <c r="W26876"/>
    </row>
    <row r="26877" spans="1:23" x14ac:dyDescent="0.3">
      <c r="A26877" t="s">
        <v>22965</v>
      </c>
      <c r="B26877" t="s">
        <v>472</v>
      </c>
      <c r="C26877" t="s">
        <v>117</v>
      </c>
      <c r="D26877" t="s">
        <v>12293</v>
      </c>
      <c r="E26877" t="s">
        <v>1739</v>
      </c>
      <c r="F26877">
        <v>7.2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 s="1">
        <v>37224</v>
      </c>
      <c r="M26877" s="2"/>
      <c r="V26877"/>
      <c r="W26877"/>
    </row>
    <row r="26878" spans="1:23" x14ac:dyDescent="0.3">
      <c r="A26878" t="s">
        <v>22965</v>
      </c>
      <c r="B26878" t="s">
        <v>54</v>
      </c>
      <c r="C26878" t="s">
        <v>117</v>
      </c>
      <c r="D26878" t="s">
        <v>22962</v>
      </c>
      <c r="E26878" t="s">
        <v>22962</v>
      </c>
      <c r="F26878">
        <v>7.2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 s="1">
        <v>36805</v>
      </c>
      <c r="M26878" s="2"/>
      <c r="V26878"/>
      <c r="W26878"/>
    </row>
    <row r="26879" spans="1:23" x14ac:dyDescent="0.3">
      <c r="A26879" t="s">
        <v>22966</v>
      </c>
      <c r="B26879" t="s">
        <v>472</v>
      </c>
      <c r="C26879" t="s">
        <v>117</v>
      </c>
      <c r="D26879" t="s">
        <v>2076</v>
      </c>
      <c r="E26879" t="s">
        <v>2076</v>
      </c>
      <c r="F26879">
        <v>7.2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 s="1">
        <v>36762</v>
      </c>
      <c r="M26879" s="2"/>
      <c r="V26879"/>
      <c r="W26879"/>
    </row>
    <row r="26880" spans="1:23" x14ac:dyDescent="0.3">
      <c r="A26880" t="s">
        <v>22967</v>
      </c>
      <c r="B26880" t="s">
        <v>54</v>
      </c>
      <c r="C26880" t="s">
        <v>117</v>
      </c>
      <c r="D26880" t="s">
        <v>4664</v>
      </c>
      <c r="E26880" t="s">
        <v>21537</v>
      </c>
      <c r="F26880">
        <v>7.2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 s="1">
        <v>35064</v>
      </c>
      <c r="M26880" s="2"/>
      <c r="V26880"/>
      <c r="W26880"/>
    </row>
    <row r="26881" spans="1:23" x14ac:dyDescent="0.3">
      <c r="A26881" t="s">
        <v>22968</v>
      </c>
      <c r="B26881" t="s">
        <v>89</v>
      </c>
      <c r="C26881" t="s">
        <v>117</v>
      </c>
      <c r="D26881" t="s">
        <v>5638</v>
      </c>
      <c r="E26881" t="s">
        <v>800</v>
      </c>
      <c r="F26881">
        <v>7.2</v>
      </c>
      <c r="G26881">
        <v>0</v>
      </c>
      <c r="H26881">
        <v>0</v>
      </c>
      <c r="I26881">
        <v>0</v>
      </c>
      <c r="J26881">
        <v>0</v>
      </c>
      <c r="K26881">
        <v>0</v>
      </c>
      <c r="L26881" s="1">
        <v>35789</v>
      </c>
      <c r="M26881" s="2"/>
      <c r="V26881"/>
      <c r="W26881"/>
    </row>
    <row r="26882" spans="1:23" x14ac:dyDescent="0.3">
      <c r="A26882" t="s">
        <v>22968</v>
      </c>
      <c r="B26882" t="s">
        <v>660</v>
      </c>
      <c r="C26882" t="s">
        <v>117</v>
      </c>
      <c r="D26882" t="s">
        <v>5638</v>
      </c>
      <c r="E26882" t="s">
        <v>800</v>
      </c>
      <c r="F26882">
        <v>7.2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 s="1">
        <v>35787</v>
      </c>
      <c r="M26882" s="2"/>
      <c r="V26882"/>
      <c r="W26882"/>
    </row>
    <row r="26883" spans="1:23" x14ac:dyDescent="0.3">
      <c r="A26883" t="s">
        <v>9543</v>
      </c>
      <c r="B26883" t="s">
        <v>7</v>
      </c>
      <c r="C26883" t="s">
        <v>117</v>
      </c>
      <c r="D26883" t="s">
        <v>365</v>
      </c>
      <c r="E26883" t="s">
        <v>9544</v>
      </c>
      <c r="F26883">
        <v>7.2</v>
      </c>
      <c r="G26883">
        <v>0</v>
      </c>
      <c r="H26883">
        <v>0</v>
      </c>
      <c r="I26883">
        <v>0</v>
      </c>
      <c r="J26883">
        <v>0</v>
      </c>
      <c r="K26883">
        <v>0</v>
      </c>
      <c r="L26883" s="1">
        <v>37456</v>
      </c>
      <c r="M26883" s="2"/>
      <c r="V26883"/>
      <c r="W26883"/>
    </row>
    <row r="26884" spans="1:23" x14ac:dyDescent="0.3">
      <c r="A26884" t="s">
        <v>22969</v>
      </c>
      <c r="B26884" t="s">
        <v>54</v>
      </c>
      <c r="C26884" t="s">
        <v>117</v>
      </c>
      <c r="D26884" t="s">
        <v>1833</v>
      </c>
      <c r="E26884" t="s">
        <v>6964</v>
      </c>
      <c r="F26884">
        <v>7.2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 s="1">
        <v>39297</v>
      </c>
      <c r="M26884" s="2"/>
      <c r="V26884"/>
      <c r="W26884"/>
    </row>
    <row r="26885" spans="1:23" x14ac:dyDescent="0.3">
      <c r="A26885" t="s">
        <v>14531</v>
      </c>
      <c r="B26885" t="s">
        <v>54</v>
      </c>
      <c r="C26885" t="s">
        <v>117</v>
      </c>
      <c r="D26885" t="s">
        <v>30</v>
      </c>
      <c r="E26885" t="s">
        <v>14532</v>
      </c>
      <c r="F26885">
        <v>7.2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 s="1">
        <v>35033</v>
      </c>
      <c r="M26885" s="2"/>
      <c r="V26885"/>
      <c r="W26885"/>
    </row>
    <row r="26886" spans="1:23" x14ac:dyDescent="0.3">
      <c r="A26886" t="s">
        <v>14531</v>
      </c>
      <c r="B26886" t="s">
        <v>1148</v>
      </c>
      <c r="C26886" t="s">
        <v>117</v>
      </c>
      <c r="D26886" t="s">
        <v>30</v>
      </c>
      <c r="E26886" t="s">
        <v>14532</v>
      </c>
      <c r="F26886">
        <v>7.2</v>
      </c>
      <c r="G26886">
        <v>0</v>
      </c>
      <c r="H26886">
        <v>0</v>
      </c>
      <c r="I26886">
        <v>0</v>
      </c>
      <c r="J26886">
        <v>0</v>
      </c>
      <c r="K26886">
        <v>0</v>
      </c>
      <c r="L26886" s="1">
        <v>35065</v>
      </c>
      <c r="M26886" s="2"/>
      <c r="V26886"/>
      <c r="W26886"/>
    </row>
    <row r="26887" spans="1:23" x14ac:dyDescent="0.3">
      <c r="A26887" t="s">
        <v>22970</v>
      </c>
      <c r="B26887" t="s">
        <v>7456</v>
      </c>
      <c r="C26887" t="s">
        <v>117</v>
      </c>
      <c r="D26887" t="s">
        <v>21802</v>
      </c>
      <c r="E26887" t="s">
        <v>21802</v>
      </c>
      <c r="F26887">
        <v>7.2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 s="1">
        <v>33972</v>
      </c>
      <c r="M26887" s="2"/>
      <c r="V26887"/>
      <c r="W26887"/>
    </row>
    <row r="26888" spans="1:23" x14ac:dyDescent="0.3">
      <c r="A26888" t="s">
        <v>22970</v>
      </c>
      <c r="B26888" t="s">
        <v>7585</v>
      </c>
      <c r="C26888" t="s">
        <v>117</v>
      </c>
      <c r="D26888" t="s">
        <v>21802</v>
      </c>
      <c r="E26888" t="s">
        <v>21802</v>
      </c>
      <c r="F26888">
        <v>7.2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 s="1">
        <v>33928</v>
      </c>
      <c r="M26888" s="2"/>
      <c r="V26888"/>
      <c r="W26888"/>
    </row>
    <row r="26889" spans="1:23" x14ac:dyDescent="0.3">
      <c r="A26889" t="s">
        <v>22971</v>
      </c>
      <c r="B26889" t="s">
        <v>7456</v>
      </c>
      <c r="C26889" t="s">
        <v>117</v>
      </c>
      <c r="D26889" t="s">
        <v>21802</v>
      </c>
      <c r="E26889" t="s">
        <v>21802</v>
      </c>
      <c r="F26889">
        <v>7.2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 s="1">
        <v>34313</v>
      </c>
      <c r="M26889" s="2"/>
      <c r="V26889"/>
      <c r="W26889"/>
    </row>
    <row r="26890" spans="1:23" x14ac:dyDescent="0.3">
      <c r="A26890" t="s">
        <v>22971</v>
      </c>
      <c r="B26890" t="s">
        <v>7585</v>
      </c>
      <c r="C26890" t="s">
        <v>117</v>
      </c>
      <c r="D26890" t="s">
        <v>21802</v>
      </c>
      <c r="E26890" t="s">
        <v>21802</v>
      </c>
      <c r="F26890">
        <v>7.2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 s="1">
        <v>34187</v>
      </c>
      <c r="M26890" s="2"/>
      <c r="V26890"/>
      <c r="W26890"/>
    </row>
    <row r="26891" spans="1:23" x14ac:dyDescent="0.3">
      <c r="A26891" t="s">
        <v>22972</v>
      </c>
      <c r="B26891" t="s">
        <v>54</v>
      </c>
      <c r="C26891" t="s">
        <v>117</v>
      </c>
      <c r="D26891" t="s">
        <v>22973</v>
      </c>
      <c r="E26891" t="s">
        <v>22973</v>
      </c>
      <c r="F26891">
        <v>7.2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 s="1">
        <v>36462</v>
      </c>
      <c r="M26891" s="2"/>
      <c r="V26891"/>
      <c r="W26891"/>
    </row>
    <row r="26892" spans="1:23" x14ac:dyDescent="0.3">
      <c r="A26892" t="s">
        <v>22974</v>
      </c>
      <c r="B26892" t="s">
        <v>185</v>
      </c>
      <c r="C26892" t="s">
        <v>117</v>
      </c>
      <c r="D26892" t="s">
        <v>2011</v>
      </c>
      <c r="E26892" t="s">
        <v>1643</v>
      </c>
      <c r="F26892">
        <v>7.2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 s="1">
        <v>38071</v>
      </c>
      <c r="M26892" s="2"/>
      <c r="V26892"/>
      <c r="W26892"/>
    </row>
    <row r="26893" spans="1:23" x14ac:dyDescent="0.3">
      <c r="A26893" t="s">
        <v>11625</v>
      </c>
      <c r="B26893" t="s">
        <v>460</v>
      </c>
      <c r="C26893" t="s">
        <v>117</v>
      </c>
      <c r="D26893" t="s">
        <v>8521</v>
      </c>
      <c r="E26893" t="s">
        <v>7171</v>
      </c>
      <c r="F26893">
        <v>7.2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 s="1">
        <v>42370</v>
      </c>
      <c r="M26893" s="2"/>
      <c r="V26893"/>
      <c r="W26893"/>
    </row>
    <row r="26894" spans="1:23" x14ac:dyDescent="0.3">
      <c r="A26894" t="s">
        <v>22975</v>
      </c>
      <c r="B26894" t="s">
        <v>1148</v>
      </c>
      <c r="C26894" t="s">
        <v>117</v>
      </c>
      <c r="D26894" t="s">
        <v>2367</v>
      </c>
      <c r="E26894" t="s">
        <v>2367</v>
      </c>
      <c r="F26894">
        <v>7.2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 s="1">
        <v>34538</v>
      </c>
      <c r="M26894" s="2"/>
      <c r="V26894"/>
      <c r="W26894"/>
    </row>
    <row r="26895" spans="1:23" x14ac:dyDescent="0.3">
      <c r="A26895" t="s">
        <v>22976</v>
      </c>
      <c r="B26895" t="s">
        <v>54</v>
      </c>
      <c r="C26895" t="s">
        <v>117</v>
      </c>
      <c r="D26895" t="s">
        <v>22977</v>
      </c>
      <c r="E26895" t="s">
        <v>22977</v>
      </c>
      <c r="F26895">
        <v>7.2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 s="1">
        <v>38464</v>
      </c>
      <c r="M26895" s="2"/>
      <c r="V26895"/>
      <c r="W26895"/>
    </row>
    <row r="26896" spans="1:23" x14ac:dyDescent="0.3">
      <c r="A26896" t="s">
        <v>22978</v>
      </c>
      <c r="B26896" t="s">
        <v>762</v>
      </c>
      <c r="C26896" t="s">
        <v>117</v>
      </c>
      <c r="D26896" t="s">
        <v>834</v>
      </c>
      <c r="E26896" t="s">
        <v>486</v>
      </c>
      <c r="F26896">
        <v>7.2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 s="1">
        <v>35763</v>
      </c>
      <c r="M26896" s="2"/>
      <c r="V26896"/>
      <c r="W26896"/>
    </row>
    <row r="26897" spans="1:23" x14ac:dyDescent="0.3">
      <c r="A26897" t="s">
        <v>22979</v>
      </c>
      <c r="B26897" t="s">
        <v>762</v>
      </c>
      <c r="C26897" t="s">
        <v>117</v>
      </c>
      <c r="D26897" t="s">
        <v>834</v>
      </c>
      <c r="E26897" t="s">
        <v>486</v>
      </c>
      <c r="F26897">
        <v>7.2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 s="1">
        <v>36147</v>
      </c>
      <c r="M26897" s="2"/>
      <c r="V26897"/>
      <c r="W26897"/>
    </row>
    <row r="26898" spans="1:23" x14ac:dyDescent="0.3">
      <c r="A26898" t="s">
        <v>22980</v>
      </c>
      <c r="B26898" t="s">
        <v>762</v>
      </c>
      <c r="C26898" t="s">
        <v>117</v>
      </c>
      <c r="D26898" t="s">
        <v>834</v>
      </c>
      <c r="E26898" t="s">
        <v>486</v>
      </c>
      <c r="F26898">
        <v>7.2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 s="1">
        <v>35720</v>
      </c>
      <c r="M26898" s="2"/>
      <c r="V26898"/>
      <c r="W26898"/>
    </row>
    <row r="26899" spans="1:23" x14ac:dyDescent="0.3">
      <c r="A26899" t="s">
        <v>22981</v>
      </c>
      <c r="B26899" t="s">
        <v>54</v>
      </c>
      <c r="C26899" t="s">
        <v>117</v>
      </c>
      <c r="D26899" t="s">
        <v>11</v>
      </c>
      <c r="E26899" t="s">
        <v>7393</v>
      </c>
      <c r="F26899">
        <v>7.2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 s="1">
        <v>37188</v>
      </c>
      <c r="M26899" s="2"/>
      <c r="V26899"/>
      <c r="W26899"/>
    </row>
    <row r="26900" spans="1:23" x14ac:dyDescent="0.3">
      <c r="A26900" t="s">
        <v>22982</v>
      </c>
      <c r="B26900" t="s">
        <v>54</v>
      </c>
      <c r="C26900" t="s">
        <v>117</v>
      </c>
      <c r="D26900" t="s">
        <v>21228</v>
      </c>
      <c r="E26900" t="s">
        <v>21228</v>
      </c>
      <c r="F26900">
        <v>7.2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 s="1">
        <v>40308</v>
      </c>
      <c r="M26900" s="2"/>
      <c r="V26900"/>
      <c r="W26900"/>
    </row>
    <row r="26901" spans="1:23" x14ac:dyDescent="0.3">
      <c r="A26901" t="s">
        <v>22983</v>
      </c>
      <c r="B26901" t="s">
        <v>660</v>
      </c>
      <c r="C26901" t="s">
        <v>117</v>
      </c>
      <c r="D26901" t="s">
        <v>13644</v>
      </c>
      <c r="E26901" t="s">
        <v>22984</v>
      </c>
      <c r="F26901">
        <v>7.2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 s="1">
        <v>34971</v>
      </c>
      <c r="M26901" s="2"/>
      <c r="V26901"/>
      <c r="W26901"/>
    </row>
    <row r="26902" spans="1:23" x14ac:dyDescent="0.3">
      <c r="A26902" t="s">
        <v>22985</v>
      </c>
      <c r="B26902" t="s">
        <v>7</v>
      </c>
      <c r="C26902" t="s">
        <v>117</v>
      </c>
      <c r="D26902" t="s">
        <v>12323</v>
      </c>
      <c r="E26902" t="s">
        <v>22986</v>
      </c>
      <c r="F26902">
        <v>7.2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 s="1">
        <v>38988</v>
      </c>
      <c r="M26902" s="2"/>
      <c r="V26902"/>
      <c r="W26902"/>
    </row>
    <row r="26903" spans="1:23" x14ac:dyDescent="0.3">
      <c r="A26903" t="s">
        <v>22987</v>
      </c>
      <c r="B26903" t="s">
        <v>54</v>
      </c>
      <c r="C26903" t="s">
        <v>117</v>
      </c>
      <c r="D26903" t="s">
        <v>22988</v>
      </c>
      <c r="E26903" t="s">
        <v>22988</v>
      </c>
      <c r="F26903">
        <v>7.2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 s="1">
        <v>42095</v>
      </c>
      <c r="M26903" s="2"/>
      <c r="V26903"/>
      <c r="W26903"/>
    </row>
    <row r="26904" spans="1:23" x14ac:dyDescent="0.3">
      <c r="A26904" t="s">
        <v>22987</v>
      </c>
      <c r="B26904" t="s">
        <v>12148</v>
      </c>
      <c r="C26904" t="s">
        <v>117</v>
      </c>
      <c r="D26904" t="s">
        <v>22988</v>
      </c>
      <c r="E26904" t="s">
        <v>22988</v>
      </c>
      <c r="F26904">
        <v>7.2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 s="1">
        <v>42095</v>
      </c>
      <c r="M26904" s="2"/>
      <c r="V26904"/>
      <c r="W26904"/>
    </row>
    <row r="26905" spans="1:23" x14ac:dyDescent="0.3">
      <c r="A26905" t="s">
        <v>22987</v>
      </c>
      <c r="B26905" t="s">
        <v>16606</v>
      </c>
      <c r="C26905" t="s">
        <v>117</v>
      </c>
      <c r="D26905" t="s">
        <v>22988</v>
      </c>
      <c r="E26905" t="s">
        <v>22988</v>
      </c>
      <c r="F26905">
        <v>7.2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 s="1">
        <v>42095</v>
      </c>
      <c r="M26905" s="2"/>
      <c r="V26905"/>
      <c r="W26905"/>
    </row>
    <row r="26906" spans="1:23" x14ac:dyDescent="0.3">
      <c r="A26906" t="s">
        <v>22989</v>
      </c>
      <c r="B26906" t="s">
        <v>54</v>
      </c>
      <c r="C26906" t="s">
        <v>117</v>
      </c>
      <c r="D26906" t="s">
        <v>30</v>
      </c>
      <c r="E26906" t="s">
        <v>22990</v>
      </c>
      <c r="F26906">
        <v>7.2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 s="1">
        <v>36012</v>
      </c>
      <c r="M26906" s="2"/>
      <c r="V26906"/>
      <c r="W26906"/>
    </row>
    <row r="26907" spans="1:23" x14ac:dyDescent="0.3">
      <c r="A26907" t="s">
        <v>22991</v>
      </c>
      <c r="B26907" t="s">
        <v>762</v>
      </c>
      <c r="C26907" t="s">
        <v>117</v>
      </c>
      <c r="D26907" t="s">
        <v>1694</v>
      </c>
      <c r="E26907" t="s">
        <v>3781</v>
      </c>
      <c r="F26907">
        <v>7.2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 s="1">
        <v>36130</v>
      </c>
      <c r="M26907" s="2"/>
      <c r="V26907"/>
      <c r="W26907"/>
    </row>
    <row r="26908" spans="1:23" x14ac:dyDescent="0.3">
      <c r="A26908" t="s">
        <v>22992</v>
      </c>
      <c r="B26908" t="s">
        <v>54</v>
      </c>
      <c r="C26908" t="s">
        <v>117</v>
      </c>
      <c r="D26908" t="s">
        <v>1266</v>
      </c>
      <c r="E26908" t="s">
        <v>20973</v>
      </c>
      <c r="F26908">
        <v>7.2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 s="1">
        <v>32509</v>
      </c>
      <c r="M26908" s="2"/>
      <c r="V26908"/>
      <c r="W26908"/>
    </row>
    <row r="26909" spans="1:23" x14ac:dyDescent="0.3">
      <c r="A26909" t="s">
        <v>22993</v>
      </c>
      <c r="B26909" t="s">
        <v>54</v>
      </c>
      <c r="C26909" t="s">
        <v>117</v>
      </c>
      <c r="D26909" t="s">
        <v>1266</v>
      </c>
      <c r="E26909" t="s">
        <v>20973</v>
      </c>
      <c r="F26909">
        <v>7.2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 s="1">
        <v>32509</v>
      </c>
      <c r="M26909" s="2"/>
      <c r="V26909"/>
      <c r="W26909"/>
    </row>
    <row r="26910" spans="1:23" x14ac:dyDescent="0.3">
      <c r="A26910" t="s">
        <v>22994</v>
      </c>
      <c r="B26910" t="s">
        <v>54</v>
      </c>
      <c r="C26910" t="s">
        <v>117</v>
      </c>
      <c r="D26910" t="s">
        <v>1266</v>
      </c>
      <c r="E26910" t="s">
        <v>20973</v>
      </c>
      <c r="F26910">
        <v>7.2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 s="1">
        <v>33239</v>
      </c>
      <c r="M26910" s="2"/>
      <c r="V26910"/>
      <c r="W26910"/>
    </row>
    <row r="26911" spans="1:23" x14ac:dyDescent="0.3">
      <c r="A26911" t="s">
        <v>22995</v>
      </c>
      <c r="B26911" t="s">
        <v>54</v>
      </c>
      <c r="C26911" t="s">
        <v>117</v>
      </c>
      <c r="D26911" t="s">
        <v>1266</v>
      </c>
      <c r="E26911" t="s">
        <v>20973</v>
      </c>
      <c r="F26911">
        <v>7.2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 s="1">
        <v>33604</v>
      </c>
      <c r="M26911" s="2"/>
      <c r="V26911"/>
      <c r="W26911"/>
    </row>
    <row r="26912" spans="1:23" x14ac:dyDescent="0.3">
      <c r="A26912" t="s">
        <v>22996</v>
      </c>
      <c r="B26912" t="s">
        <v>54</v>
      </c>
      <c r="C26912" t="s">
        <v>117</v>
      </c>
      <c r="D26912" t="s">
        <v>1266</v>
      </c>
      <c r="E26912" t="s">
        <v>20973</v>
      </c>
      <c r="F26912">
        <v>7.2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 s="1">
        <v>33970</v>
      </c>
      <c r="M26912" s="2"/>
      <c r="V26912"/>
      <c r="W26912"/>
    </row>
    <row r="26913" spans="1:23" x14ac:dyDescent="0.3">
      <c r="A26913" t="s">
        <v>22997</v>
      </c>
      <c r="B26913" t="s">
        <v>54</v>
      </c>
      <c r="C26913" t="s">
        <v>117</v>
      </c>
      <c r="D26913" t="s">
        <v>492</v>
      </c>
      <c r="E26913" t="s">
        <v>22998</v>
      </c>
      <c r="F26913">
        <v>7.2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 s="1">
        <v>30682</v>
      </c>
      <c r="M26913" s="2"/>
      <c r="V26913"/>
      <c r="W26913"/>
    </row>
    <row r="26914" spans="1:23" x14ac:dyDescent="0.3">
      <c r="A26914" t="s">
        <v>22999</v>
      </c>
      <c r="B26914" t="s">
        <v>54</v>
      </c>
      <c r="C26914" t="s">
        <v>117</v>
      </c>
      <c r="D26914" t="s">
        <v>492</v>
      </c>
      <c r="E26914" t="s">
        <v>22998</v>
      </c>
      <c r="F26914">
        <v>7.2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 s="1">
        <v>31048</v>
      </c>
      <c r="M26914" s="2"/>
      <c r="V26914"/>
      <c r="W26914"/>
    </row>
    <row r="26915" spans="1:23" x14ac:dyDescent="0.3">
      <c r="A26915" t="s">
        <v>23000</v>
      </c>
      <c r="B26915" t="s">
        <v>472</v>
      </c>
      <c r="C26915" t="s">
        <v>117</v>
      </c>
      <c r="D26915" t="s">
        <v>129</v>
      </c>
      <c r="E26915" t="s">
        <v>129</v>
      </c>
      <c r="F26915">
        <v>7.2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 s="1">
        <v>36860</v>
      </c>
      <c r="M26915" s="2"/>
      <c r="V26915"/>
      <c r="W26915"/>
    </row>
    <row r="26916" spans="1:23" x14ac:dyDescent="0.3">
      <c r="A26916" t="s">
        <v>23001</v>
      </c>
      <c r="B26916" t="s">
        <v>58</v>
      </c>
      <c r="C26916" t="s">
        <v>117</v>
      </c>
      <c r="D26916" t="s">
        <v>5677</v>
      </c>
      <c r="E26916" t="s">
        <v>5677</v>
      </c>
      <c r="F26916">
        <v>7.2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 s="1">
        <v>40843</v>
      </c>
      <c r="M26916" s="2"/>
      <c r="V26916"/>
      <c r="W26916"/>
    </row>
    <row r="26917" spans="1:23" x14ac:dyDescent="0.3">
      <c r="A26917" t="s">
        <v>23002</v>
      </c>
      <c r="B26917" t="s">
        <v>54</v>
      </c>
      <c r="C26917" t="s">
        <v>117</v>
      </c>
      <c r="D26917" t="s">
        <v>13413</v>
      </c>
      <c r="E26917" t="s">
        <v>13413</v>
      </c>
      <c r="F26917">
        <v>7.2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 s="1">
        <v>39199</v>
      </c>
      <c r="M26917" s="2"/>
      <c r="V26917"/>
      <c r="W26917"/>
    </row>
    <row r="26918" spans="1:23" x14ac:dyDescent="0.3">
      <c r="A26918" t="s">
        <v>23003</v>
      </c>
      <c r="B26918" t="s">
        <v>58</v>
      </c>
      <c r="C26918" t="s">
        <v>117</v>
      </c>
      <c r="D26918" t="s">
        <v>13412</v>
      </c>
      <c r="E26918" t="s">
        <v>13412</v>
      </c>
      <c r="F26918">
        <v>7.2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 s="1">
        <v>40443</v>
      </c>
      <c r="M26918" s="2"/>
      <c r="V26918"/>
      <c r="W26918"/>
    </row>
    <row r="26919" spans="1:23" x14ac:dyDescent="0.3">
      <c r="A26919" t="s">
        <v>23004</v>
      </c>
      <c r="B26919" t="s">
        <v>89</v>
      </c>
      <c r="C26919" t="s">
        <v>117</v>
      </c>
      <c r="D26919" t="s">
        <v>984</v>
      </c>
      <c r="E26919" t="s">
        <v>984</v>
      </c>
      <c r="F26919">
        <v>7.2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 s="1">
        <v>35761</v>
      </c>
      <c r="M26919" s="2"/>
      <c r="V26919"/>
      <c r="W26919"/>
    </row>
    <row r="26920" spans="1:23" x14ac:dyDescent="0.3">
      <c r="A26920" t="s">
        <v>23005</v>
      </c>
      <c r="B26920" t="s">
        <v>5</v>
      </c>
      <c r="C26920" t="s">
        <v>117</v>
      </c>
      <c r="D26920" t="s">
        <v>23006</v>
      </c>
      <c r="E26920" t="s">
        <v>23006</v>
      </c>
      <c r="F26920">
        <v>7.2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 s="1">
        <v>42370</v>
      </c>
      <c r="M26920" s="2"/>
      <c r="V26920"/>
      <c r="W26920"/>
    </row>
    <row r="26921" spans="1:23" x14ac:dyDescent="0.3">
      <c r="A26921" t="s">
        <v>23007</v>
      </c>
      <c r="B26921" t="s">
        <v>663</v>
      </c>
      <c r="C26921" t="s">
        <v>117</v>
      </c>
      <c r="D26921" t="s">
        <v>1328</v>
      </c>
      <c r="E26921" t="s">
        <v>1329</v>
      </c>
      <c r="F26921">
        <v>7.2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 s="1">
        <v>35065</v>
      </c>
      <c r="M26921" s="2"/>
      <c r="V26921"/>
      <c r="W26921"/>
    </row>
    <row r="26922" spans="1:23" x14ac:dyDescent="0.3">
      <c r="A26922" t="s">
        <v>23008</v>
      </c>
      <c r="B26922" t="s">
        <v>7</v>
      </c>
      <c r="C26922" t="s">
        <v>117</v>
      </c>
      <c r="D26922" t="s">
        <v>984</v>
      </c>
      <c r="E26922" t="s">
        <v>984</v>
      </c>
      <c r="F26922">
        <v>7.2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 s="1">
        <v>37840</v>
      </c>
      <c r="M26922" s="2"/>
      <c r="V26922"/>
      <c r="W26922"/>
    </row>
    <row r="26923" spans="1:23" x14ac:dyDescent="0.3">
      <c r="A26923" t="s">
        <v>23009</v>
      </c>
      <c r="B26923" t="s">
        <v>54</v>
      </c>
      <c r="C26923" t="s">
        <v>117</v>
      </c>
      <c r="D26923" t="s">
        <v>1266</v>
      </c>
      <c r="E26923" t="s">
        <v>23010</v>
      </c>
      <c r="F26923">
        <v>7.2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 s="1">
        <v>35369</v>
      </c>
      <c r="M26923" s="2"/>
      <c r="V26923"/>
      <c r="W26923"/>
    </row>
    <row r="26924" spans="1:23" x14ac:dyDescent="0.3">
      <c r="A26924" t="s">
        <v>23011</v>
      </c>
      <c r="B26924" t="s">
        <v>54</v>
      </c>
      <c r="C26924" t="s">
        <v>117</v>
      </c>
      <c r="D26924" t="s">
        <v>492</v>
      </c>
      <c r="E26924" t="s">
        <v>13432</v>
      </c>
      <c r="F26924">
        <v>7.2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 s="1">
        <v>40781</v>
      </c>
      <c r="M26924" s="2"/>
      <c r="V26924"/>
      <c r="W26924"/>
    </row>
    <row r="26925" spans="1:23" x14ac:dyDescent="0.3">
      <c r="A26925" t="s">
        <v>23012</v>
      </c>
      <c r="B26925" t="s">
        <v>7456</v>
      </c>
      <c r="C26925" t="s">
        <v>117</v>
      </c>
      <c r="D26925" t="s">
        <v>6211</v>
      </c>
      <c r="E26925" t="s">
        <v>6211</v>
      </c>
      <c r="F26925">
        <v>7.2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 s="1">
        <v>34082</v>
      </c>
      <c r="M26925" s="2"/>
      <c r="V26925"/>
      <c r="W26925"/>
    </row>
    <row r="26926" spans="1:23" x14ac:dyDescent="0.3">
      <c r="A26926" t="s">
        <v>23013</v>
      </c>
      <c r="B26926" t="s">
        <v>762</v>
      </c>
      <c r="C26926" t="s">
        <v>117</v>
      </c>
      <c r="D26926" t="s">
        <v>783</v>
      </c>
      <c r="E26926" t="s">
        <v>783</v>
      </c>
      <c r="F26926">
        <v>7.2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 s="1">
        <v>33802</v>
      </c>
      <c r="M26926" s="2"/>
      <c r="V26926"/>
      <c r="W26926"/>
    </row>
    <row r="26927" spans="1:23" x14ac:dyDescent="0.3">
      <c r="A26927" t="s">
        <v>23014</v>
      </c>
      <c r="B26927" t="s">
        <v>7585</v>
      </c>
      <c r="C26927" t="s">
        <v>117</v>
      </c>
      <c r="D26927" t="s">
        <v>6211</v>
      </c>
      <c r="E26927" t="s">
        <v>6211</v>
      </c>
      <c r="F26927">
        <v>7.2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 s="1">
        <v>33578</v>
      </c>
      <c r="M26927" s="2"/>
      <c r="V26927"/>
      <c r="W26927"/>
    </row>
    <row r="26928" spans="1:23" x14ac:dyDescent="0.3">
      <c r="A26928" t="s">
        <v>15740</v>
      </c>
      <c r="B26928" t="s">
        <v>16544</v>
      </c>
      <c r="C26928" t="s">
        <v>117</v>
      </c>
      <c r="D26928" t="s">
        <v>15741</v>
      </c>
      <c r="E26928" t="s">
        <v>15741</v>
      </c>
      <c r="F26928">
        <v>7.2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 s="1">
        <v>40322</v>
      </c>
      <c r="M26928" s="2"/>
      <c r="V26928"/>
      <c r="W26928"/>
    </row>
    <row r="26929" spans="1:23" x14ac:dyDescent="0.3">
      <c r="A26929" t="s">
        <v>23015</v>
      </c>
      <c r="B26929" t="s">
        <v>54</v>
      </c>
      <c r="C26929" t="s">
        <v>117</v>
      </c>
      <c r="D26929" t="s">
        <v>2364</v>
      </c>
      <c r="E26929" t="s">
        <v>13537</v>
      </c>
      <c r="F26929">
        <v>7.2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 s="1">
        <v>36844</v>
      </c>
      <c r="M26929" s="2"/>
      <c r="V26929"/>
      <c r="W26929"/>
    </row>
    <row r="26930" spans="1:23" x14ac:dyDescent="0.3">
      <c r="A26930" t="s">
        <v>23016</v>
      </c>
      <c r="B26930" t="s">
        <v>58</v>
      </c>
      <c r="C26930" t="s">
        <v>117</v>
      </c>
      <c r="D26930" t="s">
        <v>5677</v>
      </c>
      <c r="E26930" t="s">
        <v>10104</v>
      </c>
      <c r="F26930">
        <v>7.2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 s="1">
        <v>40290</v>
      </c>
      <c r="M26930" s="2"/>
      <c r="V26930"/>
      <c r="W26930"/>
    </row>
    <row r="26931" spans="1:23" x14ac:dyDescent="0.3">
      <c r="A26931" t="s">
        <v>23017</v>
      </c>
      <c r="B26931" t="s">
        <v>472</v>
      </c>
      <c r="C26931" t="s">
        <v>117</v>
      </c>
      <c r="D26931" t="s">
        <v>3823</v>
      </c>
      <c r="E26931" t="s">
        <v>3823</v>
      </c>
      <c r="F26931">
        <v>7.2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 s="1">
        <v>36230</v>
      </c>
      <c r="M26931" s="2"/>
      <c r="V26931"/>
      <c r="W26931"/>
    </row>
    <row r="26932" spans="1:23" x14ac:dyDescent="0.3">
      <c r="A26932" t="s">
        <v>23018</v>
      </c>
      <c r="B26932" t="s">
        <v>54</v>
      </c>
      <c r="C26932" t="s">
        <v>117</v>
      </c>
      <c r="D26932" t="s">
        <v>23019</v>
      </c>
      <c r="E26932" t="s">
        <v>23019</v>
      </c>
      <c r="F26932">
        <v>7.2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 s="1">
        <v>39045</v>
      </c>
      <c r="M26932" s="2"/>
      <c r="V26932"/>
      <c r="W26932"/>
    </row>
    <row r="26933" spans="1:23" x14ac:dyDescent="0.3">
      <c r="A26933" t="s">
        <v>23020</v>
      </c>
      <c r="B26933" t="s">
        <v>54</v>
      </c>
      <c r="C26933" t="s">
        <v>117</v>
      </c>
      <c r="D26933" t="s">
        <v>7315</v>
      </c>
      <c r="E26933" t="s">
        <v>23021</v>
      </c>
      <c r="F26933">
        <v>7.2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 s="1">
        <v>38548</v>
      </c>
      <c r="M26933" s="2"/>
      <c r="V26933"/>
      <c r="W26933"/>
    </row>
    <row r="26934" spans="1:23" x14ac:dyDescent="0.3">
      <c r="A26934" t="s">
        <v>23022</v>
      </c>
      <c r="B26934" t="s">
        <v>54</v>
      </c>
      <c r="C26934" t="s">
        <v>117</v>
      </c>
      <c r="D26934" t="s">
        <v>23023</v>
      </c>
      <c r="E26934" t="s">
        <v>23023</v>
      </c>
      <c r="F26934">
        <v>7.2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 s="1">
        <v>36609</v>
      </c>
      <c r="M26934" s="2"/>
      <c r="V26934"/>
      <c r="W26934"/>
    </row>
    <row r="26935" spans="1:23" x14ac:dyDescent="0.3">
      <c r="A26935" t="s">
        <v>23024</v>
      </c>
      <c r="B26935" t="s">
        <v>460</v>
      </c>
      <c r="C26935" t="s">
        <v>117</v>
      </c>
      <c r="D26935" t="s">
        <v>6065</v>
      </c>
      <c r="E26935" t="s">
        <v>4009</v>
      </c>
      <c r="F26935">
        <v>7.2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 s="1">
        <v>42644</v>
      </c>
      <c r="M26935" s="2"/>
      <c r="V26935"/>
      <c r="W26935"/>
    </row>
    <row r="26936" spans="1:23" x14ac:dyDescent="0.3">
      <c r="A26936" t="s">
        <v>23025</v>
      </c>
      <c r="B26936" t="s">
        <v>377</v>
      </c>
      <c r="C26936" t="s">
        <v>117</v>
      </c>
      <c r="D26936" t="s">
        <v>6964</v>
      </c>
      <c r="E26936" t="s">
        <v>6964</v>
      </c>
      <c r="F26936">
        <v>7.3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 s="1">
        <v>40652</v>
      </c>
      <c r="M26936" s="2"/>
      <c r="V26936"/>
      <c r="W26936"/>
    </row>
    <row r="26937" spans="1:23" x14ac:dyDescent="0.3">
      <c r="A26937" t="s">
        <v>23026</v>
      </c>
      <c r="B26937" t="s">
        <v>54</v>
      </c>
      <c r="C26937" t="s">
        <v>117</v>
      </c>
      <c r="D26937" t="s">
        <v>492</v>
      </c>
      <c r="E26937" t="s">
        <v>23027</v>
      </c>
      <c r="F26937">
        <v>7.2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 s="1"/>
      <c r="M26937" s="2"/>
      <c r="V26937"/>
      <c r="W26937"/>
    </row>
    <row r="26938" spans="1:23" x14ac:dyDescent="0.3">
      <c r="A26938" t="s">
        <v>23028</v>
      </c>
      <c r="B26938" t="s">
        <v>7</v>
      </c>
      <c r="C26938" t="s">
        <v>117</v>
      </c>
      <c r="D26938" t="s">
        <v>788</v>
      </c>
      <c r="E26938" t="s">
        <v>4826</v>
      </c>
      <c r="F26938">
        <v>7.2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 s="1">
        <v>39136</v>
      </c>
      <c r="M26938" s="2"/>
      <c r="V26938"/>
      <c r="W26938"/>
    </row>
    <row r="26939" spans="1:23" x14ac:dyDescent="0.3">
      <c r="A26939" t="s">
        <v>23029</v>
      </c>
      <c r="B26939" t="s">
        <v>7</v>
      </c>
      <c r="C26939" t="s">
        <v>117</v>
      </c>
      <c r="D26939" t="s">
        <v>7136</v>
      </c>
      <c r="E26939" t="s">
        <v>7136</v>
      </c>
      <c r="F26939">
        <v>7.2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 s="1">
        <v>38596</v>
      </c>
      <c r="M26939" s="2"/>
      <c r="V26939"/>
      <c r="W26939"/>
    </row>
    <row r="26940" spans="1:23" x14ac:dyDescent="0.3">
      <c r="A26940" t="s">
        <v>23030</v>
      </c>
      <c r="B26940" t="s">
        <v>54</v>
      </c>
      <c r="C26940" t="s">
        <v>117</v>
      </c>
      <c r="D26940" t="s">
        <v>30</v>
      </c>
      <c r="E26940" t="s">
        <v>6786</v>
      </c>
      <c r="F26940">
        <v>7.2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 s="1">
        <v>34335</v>
      </c>
      <c r="M26940" s="2"/>
      <c r="V26940"/>
      <c r="W26940"/>
    </row>
    <row r="26941" spans="1:23" x14ac:dyDescent="0.3">
      <c r="A26941" t="s">
        <v>15359</v>
      </c>
      <c r="B26941" t="s">
        <v>7</v>
      </c>
      <c r="C26941" t="s">
        <v>117</v>
      </c>
      <c r="D26941" t="s">
        <v>12293</v>
      </c>
      <c r="E26941" t="s">
        <v>1739</v>
      </c>
      <c r="F26941">
        <v>7.2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 s="1">
        <v>38064</v>
      </c>
      <c r="M26941" s="2"/>
      <c r="V26941"/>
      <c r="W26941"/>
    </row>
    <row r="26942" spans="1:23" x14ac:dyDescent="0.3">
      <c r="A26942" t="s">
        <v>15359</v>
      </c>
      <c r="B26942" t="s">
        <v>377</v>
      </c>
      <c r="C26942" t="s">
        <v>117</v>
      </c>
      <c r="D26942" t="s">
        <v>11513</v>
      </c>
      <c r="E26942" t="s">
        <v>1739</v>
      </c>
      <c r="F26942">
        <v>7.2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 s="1">
        <v>40157</v>
      </c>
      <c r="M26942" s="2"/>
      <c r="V26942"/>
      <c r="W26942"/>
    </row>
    <row r="26943" spans="1:23" x14ac:dyDescent="0.3">
      <c r="A26943" t="s">
        <v>14573</v>
      </c>
      <c r="B26943" t="s">
        <v>54</v>
      </c>
      <c r="C26943" t="s">
        <v>117</v>
      </c>
      <c r="D26943" t="s">
        <v>492</v>
      </c>
      <c r="E26943" t="s">
        <v>12068</v>
      </c>
      <c r="F26943">
        <v>7.2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 s="1">
        <v>40844</v>
      </c>
      <c r="M26943" s="2"/>
      <c r="V26943"/>
      <c r="W26943"/>
    </row>
    <row r="26944" spans="1:23" x14ac:dyDescent="0.3">
      <c r="A26944" t="s">
        <v>23031</v>
      </c>
      <c r="B26944" t="s">
        <v>472</v>
      </c>
      <c r="C26944" t="s">
        <v>117</v>
      </c>
      <c r="D26944" t="s">
        <v>12280</v>
      </c>
      <c r="E26944" t="s">
        <v>7226</v>
      </c>
      <c r="F26944">
        <v>7.2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 s="1">
        <v>37952</v>
      </c>
      <c r="M26944" s="2"/>
      <c r="V26944"/>
      <c r="W26944"/>
    </row>
    <row r="26945" spans="1:23" x14ac:dyDescent="0.3">
      <c r="A26945" t="s">
        <v>23032</v>
      </c>
      <c r="B26945" t="s">
        <v>54</v>
      </c>
      <c r="C26945" t="s">
        <v>117</v>
      </c>
      <c r="D26945" t="s">
        <v>492</v>
      </c>
      <c r="E26945" t="s">
        <v>23033</v>
      </c>
      <c r="F26945">
        <v>7.2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 s="1">
        <v>40781</v>
      </c>
      <c r="M26945" s="2"/>
      <c r="V26945"/>
      <c r="W26945"/>
    </row>
    <row r="26946" spans="1:23" x14ac:dyDescent="0.3">
      <c r="A26946" t="s">
        <v>23034</v>
      </c>
      <c r="B26946" t="s">
        <v>54</v>
      </c>
      <c r="C26946" t="s">
        <v>117</v>
      </c>
      <c r="D26946" t="s">
        <v>14616</v>
      </c>
      <c r="E26946" t="s">
        <v>14477</v>
      </c>
      <c r="F26946">
        <v>7.2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 s="1">
        <v>40235</v>
      </c>
      <c r="M26946" s="2"/>
      <c r="V26946"/>
      <c r="W26946"/>
    </row>
    <row r="26947" spans="1:23" x14ac:dyDescent="0.3">
      <c r="A26947" t="s">
        <v>23035</v>
      </c>
      <c r="B26947" t="s">
        <v>762</v>
      </c>
      <c r="C26947" t="s">
        <v>117</v>
      </c>
      <c r="D26947" t="s">
        <v>16599</v>
      </c>
      <c r="E26947" t="s">
        <v>16820</v>
      </c>
      <c r="F26947">
        <v>7.2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 s="1">
        <v>33359</v>
      </c>
      <c r="M26947" s="2"/>
      <c r="V26947"/>
      <c r="W26947"/>
    </row>
    <row r="26948" spans="1:23" x14ac:dyDescent="0.3">
      <c r="A26948" t="s">
        <v>23036</v>
      </c>
      <c r="B26948" t="s">
        <v>54</v>
      </c>
      <c r="C26948" t="s">
        <v>117</v>
      </c>
      <c r="D26948" t="s">
        <v>492</v>
      </c>
      <c r="E26948" t="s">
        <v>492</v>
      </c>
      <c r="F26948">
        <v>7.2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 s="1">
        <v>41852</v>
      </c>
      <c r="M26948" s="2"/>
      <c r="V26948"/>
      <c r="W26948"/>
    </row>
    <row r="26949" spans="1:23" x14ac:dyDescent="0.3">
      <c r="A26949" t="s">
        <v>23037</v>
      </c>
      <c r="B26949" t="s">
        <v>54</v>
      </c>
      <c r="C26949" t="s">
        <v>117</v>
      </c>
      <c r="D26949" t="s">
        <v>7307</v>
      </c>
      <c r="E26949" t="s">
        <v>9299</v>
      </c>
      <c r="F26949">
        <v>7.2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 s="1">
        <v>39995</v>
      </c>
      <c r="M26949" s="2"/>
      <c r="V26949"/>
      <c r="W26949"/>
    </row>
    <row r="26950" spans="1:23" x14ac:dyDescent="0.3">
      <c r="A26950" t="s">
        <v>21017</v>
      </c>
      <c r="B26950" t="s">
        <v>89</v>
      </c>
      <c r="C26950" t="s">
        <v>117</v>
      </c>
      <c r="D26950" t="s">
        <v>984</v>
      </c>
      <c r="E26950" t="s">
        <v>11</v>
      </c>
      <c r="F26950">
        <v>7.2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 s="1">
        <v>35335</v>
      </c>
      <c r="M26950" s="2"/>
      <c r="V26950"/>
      <c r="W26950"/>
    </row>
    <row r="26951" spans="1:23" x14ac:dyDescent="0.3">
      <c r="A26951" t="s">
        <v>21017</v>
      </c>
      <c r="B26951" t="s">
        <v>12519</v>
      </c>
      <c r="C26951" t="s">
        <v>117</v>
      </c>
      <c r="D26951" t="s">
        <v>5445</v>
      </c>
      <c r="E26951" t="s">
        <v>21802</v>
      </c>
      <c r="F26951">
        <v>7.2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 s="1">
        <v>34846</v>
      </c>
      <c r="M26951" s="2"/>
      <c r="V26951"/>
      <c r="W26951"/>
    </row>
    <row r="26952" spans="1:23" x14ac:dyDescent="0.3">
      <c r="A26952" t="s">
        <v>21017</v>
      </c>
      <c r="B26952" t="s">
        <v>54</v>
      </c>
      <c r="C26952" t="s">
        <v>117</v>
      </c>
      <c r="D26952" t="s">
        <v>20978</v>
      </c>
      <c r="E26952" t="s">
        <v>20978</v>
      </c>
      <c r="F26952">
        <v>7.2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 s="1">
        <v>34233</v>
      </c>
      <c r="M26952" s="2"/>
      <c r="V26952"/>
      <c r="W26952"/>
    </row>
    <row r="26953" spans="1:23" x14ac:dyDescent="0.3">
      <c r="A26953" t="s">
        <v>21017</v>
      </c>
      <c r="B26953" t="s">
        <v>660</v>
      </c>
      <c r="C26953" t="s">
        <v>117</v>
      </c>
      <c r="D26953" t="s">
        <v>984</v>
      </c>
      <c r="E26953" t="s">
        <v>11</v>
      </c>
      <c r="F26953">
        <v>7.2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 s="1">
        <v>35097</v>
      </c>
      <c r="M26953" s="2"/>
      <c r="V26953"/>
      <c r="W26953"/>
    </row>
    <row r="26954" spans="1:23" x14ac:dyDescent="0.3">
      <c r="A26954" t="s">
        <v>23038</v>
      </c>
      <c r="B26954" t="s">
        <v>472</v>
      </c>
      <c r="C26954" t="s">
        <v>117</v>
      </c>
      <c r="D26954" t="s">
        <v>3346</v>
      </c>
      <c r="E26954" t="s">
        <v>3346</v>
      </c>
      <c r="F26954">
        <v>7.2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 s="1">
        <v>36461</v>
      </c>
      <c r="M26954" s="2"/>
      <c r="V26954"/>
      <c r="W26954"/>
    </row>
    <row r="26955" spans="1:23" x14ac:dyDescent="0.3">
      <c r="A26955" t="s">
        <v>13593</v>
      </c>
      <c r="B26955" t="s">
        <v>54</v>
      </c>
      <c r="C26955" t="s">
        <v>117</v>
      </c>
      <c r="D26955" t="s">
        <v>492</v>
      </c>
      <c r="E26955" t="s">
        <v>10186</v>
      </c>
      <c r="F26955">
        <v>7.2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 s="1"/>
      <c r="M26955" s="2"/>
      <c r="V26955"/>
      <c r="W26955"/>
    </row>
    <row r="26956" spans="1:23" x14ac:dyDescent="0.3">
      <c r="A26956" t="s">
        <v>23039</v>
      </c>
      <c r="B26956" t="s">
        <v>54</v>
      </c>
      <c r="C26956" t="s">
        <v>117</v>
      </c>
      <c r="D26956" t="s">
        <v>2935</v>
      </c>
      <c r="E26956" t="s">
        <v>16677</v>
      </c>
      <c r="F26956">
        <v>7.2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 s="1">
        <v>33604</v>
      </c>
      <c r="M26956" s="2"/>
      <c r="V26956"/>
      <c r="W26956"/>
    </row>
    <row r="26957" spans="1:23" x14ac:dyDescent="0.3">
      <c r="A26957" t="s">
        <v>23040</v>
      </c>
      <c r="B26957" t="s">
        <v>54</v>
      </c>
      <c r="C26957" t="s">
        <v>117</v>
      </c>
      <c r="D26957" t="s">
        <v>23041</v>
      </c>
      <c r="E26957" t="s">
        <v>23041</v>
      </c>
      <c r="F26957">
        <v>7.2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 s="1">
        <v>35720</v>
      </c>
      <c r="M26957" s="2"/>
      <c r="V26957"/>
      <c r="W26957"/>
    </row>
    <row r="26958" spans="1:23" x14ac:dyDescent="0.3">
      <c r="A26958" t="s">
        <v>23042</v>
      </c>
      <c r="B26958" t="s">
        <v>54</v>
      </c>
      <c r="C26958" t="s">
        <v>117</v>
      </c>
      <c r="D26958" t="s">
        <v>8349</v>
      </c>
      <c r="E26958" t="s">
        <v>8349</v>
      </c>
      <c r="F26958">
        <v>7.2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 s="1">
        <v>41795</v>
      </c>
      <c r="M26958" s="2"/>
      <c r="V26958"/>
      <c r="W26958"/>
    </row>
    <row r="26959" spans="1:23" x14ac:dyDescent="0.3">
      <c r="A26959" t="s">
        <v>23043</v>
      </c>
      <c r="B26959" t="s">
        <v>54</v>
      </c>
      <c r="C26959" t="s">
        <v>117</v>
      </c>
      <c r="D26959" t="s">
        <v>6147</v>
      </c>
      <c r="E26959" t="s">
        <v>23044</v>
      </c>
      <c r="F26959">
        <v>7.2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 s="1">
        <v>37699</v>
      </c>
      <c r="M26959" s="2"/>
      <c r="V26959"/>
      <c r="W26959"/>
    </row>
    <row r="26960" spans="1:23" x14ac:dyDescent="0.3">
      <c r="A26960" t="s">
        <v>23045</v>
      </c>
      <c r="B26960" t="s">
        <v>185</v>
      </c>
      <c r="C26960" t="s">
        <v>117</v>
      </c>
      <c r="D26960" t="s">
        <v>2011</v>
      </c>
      <c r="E26960" t="s">
        <v>2011</v>
      </c>
      <c r="F26960">
        <v>7.2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 s="1">
        <v>38071</v>
      </c>
      <c r="M26960" s="2"/>
      <c r="V26960"/>
      <c r="W26960"/>
    </row>
    <row r="26961" spans="1:23" x14ac:dyDescent="0.3">
      <c r="A26961" t="s">
        <v>23046</v>
      </c>
      <c r="B26961" t="s">
        <v>89</v>
      </c>
      <c r="C26961" t="s">
        <v>117</v>
      </c>
      <c r="D26961" t="s">
        <v>10050</v>
      </c>
      <c r="E26961" t="s">
        <v>10050</v>
      </c>
      <c r="F26961">
        <v>7.2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 s="1">
        <v>35167</v>
      </c>
      <c r="M26961" s="2"/>
      <c r="V26961"/>
      <c r="W26961"/>
    </row>
    <row r="26962" spans="1:23" x14ac:dyDescent="0.3">
      <c r="A26962" t="s">
        <v>23047</v>
      </c>
      <c r="B26962" t="s">
        <v>54</v>
      </c>
      <c r="C26962" t="s">
        <v>117</v>
      </c>
      <c r="D26962" t="s">
        <v>7631</v>
      </c>
      <c r="E26962" t="s">
        <v>23048</v>
      </c>
      <c r="F26962">
        <v>7.2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 s="1">
        <v>34700</v>
      </c>
      <c r="M26962" s="2"/>
      <c r="V26962"/>
      <c r="W26962"/>
    </row>
    <row r="26963" spans="1:23" x14ac:dyDescent="0.3">
      <c r="A26963" t="s">
        <v>21206</v>
      </c>
      <c r="B26963" t="s">
        <v>54</v>
      </c>
      <c r="C26963" t="s">
        <v>117</v>
      </c>
      <c r="D26963" t="s">
        <v>169</v>
      </c>
      <c r="E26963" t="s">
        <v>169</v>
      </c>
      <c r="F26963">
        <v>7.2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 s="1">
        <v>35124</v>
      </c>
      <c r="M26963" s="2"/>
      <c r="V26963"/>
      <c r="W26963"/>
    </row>
    <row r="26964" spans="1:23" x14ac:dyDescent="0.3">
      <c r="A26964" t="s">
        <v>23049</v>
      </c>
      <c r="B26964" t="s">
        <v>192</v>
      </c>
      <c r="C26964" t="s">
        <v>117</v>
      </c>
      <c r="D26964" t="s">
        <v>4407</v>
      </c>
      <c r="E26964" t="s">
        <v>23050</v>
      </c>
      <c r="F26964">
        <v>7.2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 s="1">
        <v>32165</v>
      </c>
      <c r="M26964" s="2"/>
      <c r="V26964"/>
      <c r="W26964"/>
    </row>
    <row r="26965" spans="1:23" x14ac:dyDescent="0.3">
      <c r="A26965" t="s">
        <v>23051</v>
      </c>
      <c r="B26965" t="s">
        <v>7456</v>
      </c>
      <c r="C26965" t="s">
        <v>117</v>
      </c>
      <c r="D26965" t="s">
        <v>129</v>
      </c>
      <c r="E26965" t="s">
        <v>17469</v>
      </c>
      <c r="F26965">
        <v>7.2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 s="1">
        <v>33970</v>
      </c>
      <c r="M26965" s="2"/>
      <c r="V26965"/>
      <c r="W26965"/>
    </row>
    <row r="26966" spans="1:23" x14ac:dyDescent="0.3">
      <c r="A26966" t="s">
        <v>23051</v>
      </c>
      <c r="B26966" t="s">
        <v>54</v>
      </c>
      <c r="C26966" t="s">
        <v>117</v>
      </c>
      <c r="D26966" t="s">
        <v>17469</v>
      </c>
      <c r="E26966" t="s">
        <v>22249</v>
      </c>
      <c r="F26966">
        <v>7.2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 s="1">
        <v>33604</v>
      </c>
      <c r="M26966" s="2"/>
      <c r="V26966"/>
      <c r="W26966"/>
    </row>
    <row r="26967" spans="1:23" x14ac:dyDescent="0.3">
      <c r="A26967" t="s">
        <v>4519</v>
      </c>
      <c r="B26967" t="s">
        <v>660</v>
      </c>
      <c r="C26967" t="s">
        <v>117</v>
      </c>
      <c r="D26967" t="s">
        <v>129</v>
      </c>
      <c r="E26967" t="s">
        <v>13537</v>
      </c>
      <c r="F26967">
        <v>7.2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 s="1">
        <v>35796</v>
      </c>
      <c r="M26967" s="2"/>
      <c r="V26967"/>
      <c r="W26967"/>
    </row>
    <row r="26968" spans="1:23" x14ac:dyDescent="0.3">
      <c r="A26968" t="s">
        <v>9549</v>
      </c>
      <c r="B26968" t="s">
        <v>377</v>
      </c>
      <c r="C26968" t="s">
        <v>117</v>
      </c>
      <c r="D26968" t="s">
        <v>5677</v>
      </c>
      <c r="E26968" t="s">
        <v>5677</v>
      </c>
      <c r="F26968">
        <v>7.2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 s="1">
        <v>40843</v>
      </c>
      <c r="M26968" s="2"/>
      <c r="V26968"/>
      <c r="W26968"/>
    </row>
    <row r="26969" spans="1:23" x14ac:dyDescent="0.3">
      <c r="A26969" t="s">
        <v>23052</v>
      </c>
      <c r="B26969" t="s">
        <v>7456</v>
      </c>
      <c r="C26969" t="s">
        <v>117</v>
      </c>
      <c r="D26969" t="s">
        <v>16957</v>
      </c>
      <c r="E26969" t="s">
        <v>16752</v>
      </c>
      <c r="F26969">
        <v>7.2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 s="1">
        <v>33970</v>
      </c>
      <c r="M26969" s="2"/>
      <c r="V26969"/>
      <c r="W26969"/>
    </row>
    <row r="26970" spans="1:23" x14ac:dyDescent="0.3">
      <c r="A26970" t="s">
        <v>23053</v>
      </c>
      <c r="B26970" t="s">
        <v>54</v>
      </c>
      <c r="C26970" t="s">
        <v>117</v>
      </c>
      <c r="D26970" t="s">
        <v>7307</v>
      </c>
      <c r="E26970" t="s">
        <v>7307</v>
      </c>
      <c r="F26970">
        <v>7.2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 s="1">
        <v>37150</v>
      </c>
      <c r="M26970" s="2"/>
      <c r="V26970"/>
      <c r="W26970"/>
    </row>
    <row r="26971" spans="1:23" x14ac:dyDescent="0.3">
      <c r="A26971" t="s">
        <v>23054</v>
      </c>
      <c r="B26971" t="s">
        <v>192</v>
      </c>
      <c r="C26971" t="s">
        <v>117</v>
      </c>
      <c r="D26971" t="s">
        <v>984</v>
      </c>
      <c r="E26971" t="s">
        <v>1866</v>
      </c>
      <c r="F26971">
        <v>7.2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 s="1">
        <v>34271</v>
      </c>
      <c r="M26971" s="2"/>
      <c r="V26971"/>
      <c r="W26971"/>
    </row>
    <row r="26972" spans="1:23" x14ac:dyDescent="0.3">
      <c r="A26972" t="s">
        <v>23055</v>
      </c>
      <c r="B26972" t="s">
        <v>54</v>
      </c>
      <c r="C26972" t="s">
        <v>117</v>
      </c>
      <c r="D26972" t="s">
        <v>23056</v>
      </c>
      <c r="E26972" t="s">
        <v>23056</v>
      </c>
      <c r="F26972">
        <v>7.2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 s="1">
        <v>36526</v>
      </c>
      <c r="M26972" s="2"/>
      <c r="V26972"/>
      <c r="W26972"/>
    </row>
    <row r="26973" spans="1:23" x14ac:dyDescent="0.3">
      <c r="A26973" t="s">
        <v>23057</v>
      </c>
      <c r="B26973" t="s">
        <v>472</v>
      </c>
      <c r="C26973" t="s">
        <v>117</v>
      </c>
      <c r="D26973" t="s">
        <v>13543</v>
      </c>
      <c r="E26973" t="s">
        <v>7226</v>
      </c>
      <c r="F26973">
        <v>7.2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 s="1">
        <v>37581</v>
      </c>
      <c r="M26973" s="2"/>
      <c r="V26973"/>
      <c r="W26973"/>
    </row>
    <row r="26974" spans="1:23" x14ac:dyDescent="0.3">
      <c r="A26974" t="s">
        <v>23058</v>
      </c>
      <c r="B26974" t="s">
        <v>472</v>
      </c>
      <c r="C26974" t="s">
        <v>117</v>
      </c>
      <c r="D26974" t="s">
        <v>13543</v>
      </c>
      <c r="E26974" t="s">
        <v>7226</v>
      </c>
      <c r="F26974">
        <v>7.2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 s="1">
        <v>36706</v>
      </c>
      <c r="M26974" s="2"/>
      <c r="V26974"/>
      <c r="W26974"/>
    </row>
    <row r="26975" spans="1:23" x14ac:dyDescent="0.3">
      <c r="A26975" t="s">
        <v>23059</v>
      </c>
      <c r="B26975" t="s">
        <v>54</v>
      </c>
      <c r="C26975" t="s">
        <v>117</v>
      </c>
      <c r="D26975" t="s">
        <v>492</v>
      </c>
      <c r="E26975" t="s">
        <v>22199</v>
      </c>
      <c r="F26975">
        <v>7.2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 s="1">
        <v>39381</v>
      </c>
      <c r="M26975" s="2"/>
      <c r="V26975"/>
      <c r="W26975"/>
    </row>
    <row r="26976" spans="1:23" x14ac:dyDescent="0.3">
      <c r="A26976" t="s">
        <v>23060</v>
      </c>
      <c r="B26976" t="s">
        <v>54</v>
      </c>
      <c r="C26976" t="s">
        <v>117</v>
      </c>
      <c r="D26976" t="s">
        <v>492</v>
      </c>
      <c r="E26976" t="s">
        <v>23061</v>
      </c>
      <c r="F26976">
        <v>7.2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 s="1">
        <v>38660</v>
      </c>
      <c r="M26976" s="2"/>
      <c r="V26976"/>
      <c r="W26976"/>
    </row>
    <row r="26977" spans="1:23" x14ac:dyDescent="0.3">
      <c r="A26977" t="s">
        <v>23062</v>
      </c>
      <c r="B26977" t="s">
        <v>377</v>
      </c>
      <c r="C26977" t="s">
        <v>117</v>
      </c>
      <c r="D26977" t="s">
        <v>17441</v>
      </c>
      <c r="E26977" t="s">
        <v>17325</v>
      </c>
      <c r="F26977">
        <v>7.2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 s="1">
        <v>40206</v>
      </c>
      <c r="M26977" s="2"/>
      <c r="V26977"/>
      <c r="W26977"/>
    </row>
    <row r="26978" spans="1:23" x14ac:dyDescent="0.3">
      <c r="A26978" t="s">
        <v>23063</v>
      </c>
      <c r="B26978" t="s">
        <v>54</v>
      </c>
      <c r="C26978" t="s">
        <v>117</v>
      </c>
      <c r="D26978" t="s">
        <v>21757</v>
      </c>
      <c r="E26978" t="s">
        <v>21757</v>
      </c>
      <c r="F26978">
        <v>7.2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 s="1">
        <v>37680</v>
      </c>
      <c r="M26978" s="2"/>
      <c r="V26978"/>
      <c r="W26978"/>
    </row>
    <row r="26979" spans="1:23" x14ac:dyDescent="0.3">
      <c r="A26979" t="s">
        <v>23064</v>
      </c>
      <c r="B26979" t="s">
        <v>54</v>
      </c>
      <c r="C26979" t="s">
        <v>117</v>
      </c>
      <c r="D26979" t="s">
        <v>1373</v>
      </c>
      <c r="E26979" t="s">
        <v>1373</v>
      </c>
      <c r="F26979">
        <v>7.2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 s="1">
        <v>35735</v>
      </c>
      <c r="M26979" s="2"/>
      <c r="V26979"/>
      <c r="W26979"/>
    </row>
    <row r="26980" spans="1:23" x14ac:dyDescent="0.3">
      <c r="A26980" t="s">
        <v>8137</v>
      </c>
      <c r="B26980" t="s">
        <v>762</v>
      </c>
      <c r="C26980" t="s">
        <v>117</v>
      </c>
      <c r="D26980" t="s">
        <v>254</v>
      </c>
      <c r="E26980" t="s">
        <v>7094</v>
      </c>
      <c r="F26980">
        <v>7.2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 s="1">
        <v>36651</v>
      </c>
      <c r="M26980" s="2"/>
      <c r="V26980"/>
      <c r="W26980"/>
    </row>
    <row r="26981" spans="1:23" x14ac:dyDescent="0.3">
      <c r="A26981" t="s">
        <v>23065</v>
      </c>
      <c r="B26981" t="s">
        <v>54</v>
      </c>
      <c r="C26981" t="s">
        <v>117</v>
      </c>
      <c r="D26981" t="s">
        <v>254</v>
      </c>
      <c r="E26981" t="s">
        <v>10227</v>
      </c>
      <c r="F26981">
        <v>7.2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 s="1">
        <v>36708</v>
      </c>
      <c r="M26981" s="2"/>
      <c r="V26981"/>
      <c r="W26981"/>
    </row>
    <row r="26982" spans="1:23" x14ac:dyDescent="0.3">
      <c r="A26982" t="s">
        <v>15057</v>
      </c>
      <c r="B26982" t="s">
        <v>54</v>
      </c>
      <c r="C26982" t="s">
        <v>117</v>
      </c>
      <c r="D26982" t="s">
        <v>2624</v>
      </c>
      <c r="E26982" t="s">
        <v>11767</v>
      </c>
      <c r="F26982">
        <v>7.2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 s="1">
        <v>39157</v>
      </c>
      <c r="M26982" s="2"/>
      <c r="V26982"/>
      <c r="W26982"/>
    </row>
    <row r="26983" spans="1:23" x14ac:dyDescent="0.3">
      <c r="A26983" t="s">
        <v>15057</v>
      </c>
      <c r="B26983" t="s">
        <v>54</v>
      </c>
      <c r="C26983" t="s">
        <v>117</v>
      </c>
      <c r="D26983" t="s">
        <v>2624</v>
      </c>
      <c r="E26983" t="s">
        <v>11767</v>
      </c>
      <c r="F26983">
        <v>7.2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 s="1">
        <v>39157</v>
      </c>
      <c r="M26983" s="2"/>
      <c r="V26983"/>
      <c r="W26983"/>
    </row>
    <row r="26984" spans="1:23" x14ac:dyDescent="0.3">
      <c r="A26984" t="s">
        <v>22321</v>
      </c>
      <c r="B26984" t="s">
        <v>54</v>
      </c>
      <c r="C26984" t="s">
        <v>117</v>
      </c>
      <c r="D26984" t="s">
        <v>2264</v>
      </c>
      <c r="E26984" t="s">
        <v>5252</v>
      </c>
      <c r="F26984">
        <v>7.2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 s="1">
        <v>36828</v>
      </c>
      <c r="M26984" s="2"/>
      <c r="V26984"/>
      <c r="W26984"/>
    </row>
    <row r="26985" spans="1:23" x14ac:dyDescent="0.3">
      <c r="A26985" t="s">
        <v>23066</v>
      </c>
      <c r="B26985" t="s">
        <v>89</v>
      </c>
      <c r="C26985" t="s">
        <v>117</v>
      </c>
      <c r="D26985" t="s">
        <v>22984</v>
      </c>
      <c r="E26985" t="s">
        <v>22984</v>
      </c>
      <c r="F26985">
        <v>7.2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 s="1">
        <v>36692</v>
      </c>
      <c r="M26985" s="2"/>
      <c r="V26985"/>
      <c r="W26985"/>
    </row>
    <row r="26986" spans="1:23" x14ac:dyDescent="0.3">
      <c r="A26986" t="s">
        <v>23066</v>
      </c>
      <c r="B26986" t="s">
        <v>377</v>
      </c>
      <c r="C26986" t="s">
        <v>117</v>
      </c>
      <c r="D26986" t="s">
        <v>76</v>
      </c>
      <c r="E26986" t="s">
        <v>22984</v>
      </c>
      <c r="F26986">
        <v>7.2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 s="1">
        <v>40415</v>
      </c>
      <c r="M26986" s="2"/>
      <c r="V26986"/>
      <c r="W26986"/>
    </row>
    <row r="26987" spans="1:23" x14ac:dyDescent="0.3">
      <c r="A26987" t="s">
        <v>23067</v>
      </c>
      <c r="B26987" t="s">
        <v>16517</v>
      </c>
      <c r="C26987" t="s">
        <v>117</v>
      </c>
      <c r="D26987" t="s">
        <v>23068</v>
      </c>
      <c r="E26987" t="s">
        <v>23068</v>
      </c>
      <c r="F26987">
        <v>7.2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 s="1">
        <v>41400</v>
      </c>
      <c r="M26987" s="2"/>
      <c r="V26987"/>
      <c r="W26987"/>
    </row>
    <row r="26988" spans="1:23" x14ac:dyDescent="0.3">
      <c r="A26988" t="s">
        <v>23069</v>
      </c>
      <c r="B26988" t="s">
        <v>12519</v>
      </c>
      <c r="C26988" t="s">
        <v>117</v>
      </c>
      <c r="D26988" t="s">
        <v>5321</v>
      </c>
      <c r="E26988" t="s">
        <v>5321</v>
      </c>
      <c r="F26988">
        <v>7.2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 s="1">
        <v>35846</v>
      </c>
      <c r="M26988" s="2"/>
      <c r="V26988"/>
      <c r="W26988"/>
    </row>
    <row r="26989" spans="1:23" x14ac:dyDescent="0.3">
      <c r="A26989" t="s">
        <v>23070</v>
      </c>
      <c r="B26989" t="s">
        <v>54</v>
      </c>
      <c r="C26989" t="s">
        <v>117</v>
      </c>
      <c r="D26989" t="s">
        <v>23071</v>
      </c>
      <c r="E26989" t="s">
        <v>23071</v>
      </c>
      <c r="F26989">
        <v>7.2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 s="1">
        <v>37512</v>
      </c>
      <c r="M26989" s="2"/>
      <c r="V26989"/>
      <c r="W26989"/>
    </row>
    <row r="26990" spans="1:23" x14ac:dyDescent="0.3">
      <c r="A26990" t="s">
        <v>23072</v>
      </c>
      <c r="B26990" t="s">
        <v>54</v>
      </c>
      <c r="C26990" t="s">
        <v>117</v>
      </c>
      <c r="D26990" t="s">
        <v>492</v>
      </c>
      <c r="E26990" t="s">
        <v>22860</v>
      </c>
      <c r="F26990">
        <v>7.2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 s="1">
        <v>36805</v>
      </c>
      <c r="M26990" s="2"/>
      <c r="V26990"/>
      <c r="W26990"/>
    </row>
    <row r="26991" spans="1:23" x14ac:dyDescent="0.3">
      <c r="A26991" t="s">
        <v>23073</v>
      </c>
      <c r="B26991" t="s">
        <v>54</v>
      </c>
      <c r="C26991" t="s">
        <v>117</v>
      </c>
      <c r="D26991" t="s">
        <v>492</v>
      </c>
      <c r="E26991" t="s">
        <v>23074</v>
      </c>
      <c r="F26991">
        <v>7.2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 s="1">
        <v>40781</v>
      </c>
      <c r="M26991" s="2"/>
      <c r="V26991"/>
      <c r="W26991"/>
    </row>
    <row r="26992" spans="1:23" x14ac:dyDescent="0.3">
      <c r="A26992" t="s">
        <v>13352</v>
      </c>
      <c r="B26992" t="s">
        <v>58</v>
      </c>
      <c r="C26992" t="s">
        <v>117</v>
      </c>
      <c r="D26992" t="s">
        <v>11513</v>
      </c>
      <c r="E26992" t="s">
        <v>11513</v>
      </c>
      <c r="F26992">
        <v>7.2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 s="1">
        <v>40829</v>
      </c>
      <c r="M26992" s="2"/>
      <c r="V26992"/>
      <c r="W26992"/>
    </row>
    <row r="26993" spans="1:23" x14ac:dyDescent="0.3">
      <c r="A26993" t="s">
        <v>23075</v>
      </c>
      <c r="B26993" t="s">
        <v>54</v>
      </c>
      <c r="C26993" t="s">
        <v>117</v>
      </c>
      <c r="D26993" t="s">
        <v>23076</v>
      </c>
      <c r="E26993" t="s">
        <v>23076</v>
      </c>
      <c r="F26993">
        <v>7.2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 s="1">
        <v>39353</v>
      </c>
      <c r="M26993" s="2"/>
      <c r="V26993"/>
      <c r="W26993"/>
    </row>
    <row r="26994" spans="1:23" x14ac:dyDescent="0.3">
      <c r="A26994" t="s">
        <v>23077</v>
      </c>
      <c r="B26994" t="s">
        <v>54</v>
      </c>
      <c r="C26994" t="s">
        <v>117</v>
      </c>
      <c r="D26994" t="s">
        <v>6379</v>
      </c>
      <c r="E26994" t="s">
        <v>23078</v>
      </c>
      <c r="F26994">
        <v>7.2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 s="1">
        <v>31778</v>
      </c>
      <c r="M26994" s="2"/>
      <c r="V26994"/>
      <c r="W26994"/>
    </row>
    <row r="26995" spans="1:23" x14ac:dyDescent="0.3">
      <c r="A26995" t="s">
        <v>23079</v>
      </c>
      <c r="B26995" t="s">
        <v>58</v>
      </c>
      <c r="C26995" t="s">
        <v>117</v>
      </c>
      <c r="D26995" t="s">
        <v>6846</v>
      </c>
      <c r="E26995" t="s">
        <v>6846</v>
      </c>
      <c r="F26995">
        <v>7.2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 s="1">
        <v>40654</v>
      </c>
      <c r="M26995" s="2"/>
      <c r="V26995"/>
      <c r="W26995"/>
    </row>
    <row r="26996" spans="1:23" x14ac:dyDescent="0.3">
      <c r="A26996" t="s">
        <v>23080</v>
      </c>
      <c r="B26996" t="s">
        <v>7</v>
      </c>
      <c r="C26996" t="s">
        <v>117</v>
      </c>
      <c r="D26996" t="s">
        <v>6846</v>
      </c>
      <c r="E26996" t="s">
        <v>6846</v>
      </c>
      <c r="F26996">
        <v>7.2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 s="1">
        <v>40248</v>
      </c>
      <c r="M26996" s="2"/>
      <c r="V26996"/>
      <c r="W26996"/>
    </row>
    <row r="26997" spans="1:23" x14ac:dyDescent="0.3">
      <c r="A26997" t="s">
        <v>23081</v>
      </c>
      <c r="B26997" t="s">
        <v>7585</v>
      </c>
      <c r="C26997" t="s">
        <v>117</v>
      </c>
      <c r="D26997" t="s">
        <v>930</v>
      </c>
      <c r="E26997" t="s">
        <v>930</v>
      </c>
      <c r="F26997">
        <v>7.2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 s="1">
        <v>32465</v>
      </c>
      <c r="M26997" s="2"/>
      <c r="V26997"/>
      <c r="W26997"/>
    </row>
    <row r="26998" spans="1:23" x14ac:dyDescent="0.3">
      <c r="A26998" t="s">
        <v>23082</v>
      </c>
      <c r="B26998" t="s">
        <v>70</v>
      </c>
      <c r="C26998" t="s">
        <v>117</v>
      </c>
      <c r="D26998" t="s">
        <v>492</v>
      </c>
      <c r="E26998" t="s">
        <v>23083</v>
      </c>
      <c r="F26998">
        <v>7.2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 s="1">
        <v>44196</v>
      </c>
      <c r="M26998" s="2"/>
      <c r="V26998"/>
      <c r="W26998"/>
    </row>
    <row r="26999" spans="1:23" x14ac:dyDescent="0.3">
      <c r="A26999" t="s">
        <v>23084</v>
      </c>
      <c r="B26999" t="s">
        <v>460</v>
      </c>
      <c r="C26999" t="s">
        <v>117</v>
      </c>
      <c r="D26999" t="s">
        <v>8521</v>
      </c>
      <c r="E26999" t="s">
        <v>7171</v>
      </c>
      <c r="F26999">
        <v>7.2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 s="1">
        <v>42370</v>
      </c>
      <c r="M26999" s="2"/>
      <c r="V26999"/>
      <c r="W26999"/>
    </row>
    <row r="27000" spans="1:23" x14ac:dyDescent="0.3">
      <c r="A27000" t="s">
        <v>23085</v>
      </c>
      <c r="B27000" t="s">
        <v>70</v>
      </c>
      <c r="C27000" t="s">
        <v>117</v>
      </c>
      <c r="D27000" t="s">
        <v>8698</v>
      </c>
      <c r="E27000" t="s">
        <v>7087</v>
      </c>
      <c r="F27000">
        <v>7.2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 s="1">
        <v>40235</v>
      </c>
      <c r="M27000" s="2"/>
      <c r="V27000"/>
      <c r="W27000"/>
    </row>
    <row r="27001" spans="1:23" x14ac:dyDescent="0.3">
      <c r="A27001" t="s">
        <v>12270</v>
      </c>
      <c r="B27001" t="s">
        <v>7</v>
      </c>
      <c r="C27001" t="s">
        <v>117</v>
      </c>
      <c r="D27001" t="s">
        <v>10872</v>
      </c>
      <c r="E27001" t="s">
        <v>1662</v>
      </c>
      <c r="F27001">
        <v>7.2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 s="1">
        <v>39360</v>
      </c>
      <c r="M27001" s="2"/>
      <c r="V27001"/>
      <c r="W27001"/>
    </row>
    <row r="27002" spans="1:23" x14ac:dyDescent="0.3">
      <c r="A27002" t="s">
        <v>12270</v>
      </c>
      <c r="B27002" t="s">
        <v>54</v>
      </c>
      <c r="C27002" t="s">
        <v>117</v>
      </c>
      <c r="D27002" t="s">
        <v>8349</v>
      </c>
      <c r="E27002" t="s">
        <v>1662</v>
      </c>
      <c r="F27002">
        <v>7.2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 s="1">
        <v>39486</v>
      </c>
      <c r="M27002" s="2"/>
      <c r="V27002"/>
      <c r="W27002"/>
    </row>
    <row r="27003" spans="1:23" x14ac:dyDescent="0.3">
      <c r="A27003" t="s">
        <v>23086</v>
      </c>
      <c r="B27003" t="s">
        <v>54</v>
      </c>
      <c r="C27003" t="s">
        <v>117</v>
      </c>
      <c r="D27003" t="s">
        <v>492</v>
      </c>
      <c r="E27003" t="s">
        <v>17399</v>
      </c>
      <c r="F27003">
        <v>7.2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 s="1"/>
      <c r="M27003" s="2"/>
      <c r="V27003"/>
      <c r="W27003"/>
    </row>
    <row r="27004" spans="1:23" x14ac:dyDescent="0.3">
      <c r="A27004" t="s">
        <v>23087</v>
      </c>
      <c r="B27004" t="s">
        <v>54</v>
      </c>
      <c r="C27004" t="s">
        <v>117</v>
      </c>
      <c r="D27004" t="s">
        <v>492</v>
      </c>
      <c r="E27004" t="s">
        <v>23088</v>
      </c>
      <c r="F27004">
        <v>7.2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 s="1">
        <v>40844</v>
      </c>
      <c r="M27004" s="2"/>
      <c r="V27004"/>
      <c r="W27004"/>
    </row>
    <row r="27005" spans="1:23" x14ac:dyDescent="0.3">
      <c r="A27005" t="s">
        <v>23089</v>
      </c>
      <c r="B27005" t="s">
        <v>89</v>
      </c>
      <c r="C27005" t="s">
        <v>117</v>
      </c>
      <c r="D27005" t="s">
        <v>21342</v>
      </c>
      <c r="E27005" t="s">
        <v>21342</v>
      </c>
      <c r="F27005">
        <v>7.2</v>
      </c>
      <c r="G27005">
        <v>0</v>
      </c>
      <c r="H27005">
        <v>0</v>
      </c>
      <c r="I27005">
        <v>0</v>
      </c>
      <c r="J27005">
        <v>0</v>
      </c>
      <c r="K27005">
        <v>0</v>
      </c>
      <c r="L27005" s="1">
        <v>35852</v>
      </c>
      <c r="M27005" s="2"/>
      <c r="V27005"/>
      <c r="W27005"/>
    </row>
    <row r="27006" spans="1:23" x14ac:dyDescent="0.3">
      <c r="A27006" t="s">
        <v>23089</v>
      </c>
      <c r="B27006" t="s">
        <v>7</v>
      </c>
      <c r="C27006" t="s">
        <v>117</v>
      </c>
      <c r="D27006" t="s">
        <v>21342</v>
      </c>
      <c r="E27006" t="s">
        <v>21342</v>
      </c>
      <c r="F27006">
        <v>7.2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 s="1">
        <v>37371</v>
      </c>
      <c r="M27006" s="2"/>
      <c r="V27006"/>
      <c r="W27006"/>
    </row>
    <row r="27007" spans="1:23" x14ac:dyDescent="0.3">
      <c r="A27007" t="s">
        <v>23090</v>
      </c>
      <c r="B27007" t="s">
        <v>54</v>
      </c>
      <c r="C27007" t="s">
        <v>117</v>
      </c>
      <c r="D27007" t="s">
        <v>10152</v>
      </c>
      <c r="E27007" t="s">
        <v>10152</v>
      </c>
      <c r="F27007">
        <v>7.2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 s="1">
        <v>38344</v>
      </c>
      <c r="M27007" s="2"/>
      <c r="V27007"/>
      <c r="W27007"/>
    </row>
    <row r="27008" spans="1:23" x14ac:dyDescent="0.3">
      <c r="A27008" t="s">
        <v>23091</v>
      </c>
      <c r="B27008" t="s">
        <v>7</v>
      </c>
      <c r="C27008" t="s">
        <v>117</v>
      </c>
      <c r="D27008" t="s">
        <v>492</v>
      </c>
      <c r="E27008" t="s">
        <v>12323</v>
      </c>
      <c r="F27008">
        <v>7.2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 s="1"/>
      <c r="M27008" s="2"/>
      <c r="V27008"/>
      <c r="W27008"/>
    </row>
    <row r="27009" spans="1:23" x14ac:dyDescent="0.3">
      <c r="A27009" t="s">
        <v>23092</v>
      </c>
      <c r="B27009" t="s">
        <v>7</v>
      </c>
      <c r="C27009" t="s">
        <v>117</v>
      </c>
      <c r="D27009" t="s">
        <v>12312</v>
      </c>
      <c r="E27009" t="s">
        <v>10152</v>
      </c>
      <c r="F27009">
        <v>7.2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 s="1">
        <v>39352</v>
      </c>
      <c r="M27009" s="2"/>
      <c r="V27009"/>
      <c r="W27009"/>
    </row>
    <row r="27010" spans="1:23" x14ac:dyDescent="0.3">
      <c r="A27010" t="s">
        <v>23093</v>
      </c>
      <c r="B27010" t="s">
        <v>54</v>
      </c>
      <c r="C27010" t="s">
        <v>117</v>
      </c>
      <c r="D27010" t="s">
        <v>10152</v>
      </c>
      <c r="E27010" t="s">
        <v>10152</v>
      </c>
      <c r="F27010">
        <v>7.2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 s="1">
        <v>38709</v>
      </c>
      <c r="M27010" s="2"/>
      <c r="V27010"/>
      <c r="W27010"/>
    </row>
    <row r="27011" spans="1:23" x14ac:dyDescent="0.3">
      <c r="A27011" t="s">
        <v>23094</v>
      </c>
      <c r="B27011" t="s">
        <v>54</v>
      </c>
      <c r="C27011" t="s">
        <v>117</v>
      </c>
      <c r="D27011" t="s">
        <v>10152</v>
      </c>
      <c r="E27011" t="s">
        <v>10152</v>
      </c>
      <c r="F27011">
        <v>7.2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 s="1">
        <v>38212</v>
      </c>
      <c r="M27011" s="2"/>
      <c r="V27011"/>
      <c r="W27011"/>
    </row>
    <row r="27012" spans="1:23" x14ac:dyDescent="0.3">
      <c r="A27012" t="s">
        <v>23095</v>
      </c>
      <c r="B27012" t="s">
        <v>54</v>
      </c>
      <c r="C27012" t="s">
        <v>117</v>
      </c>
      <c r="D27012" t="s">
        <v>13555</v>
      </c>
      <c r="E27012" t="s">
        <v>13555</v>
      </c>
      <c r="F27012">
        <v>7.2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 s="1">
        <v>39780</v>
      </c>
      <c r="M27012" s="2"/>
      <c r="V27012"/>
      <c r="W27012"/>
    </row>
    <row r="27013" spans="1:23" x14ac:dyDescent="0.3">
      <c r="A27013" t="s">
        <v>23096</v>
      </c>
      <c r="B27013" t="s">
        <v>7</v>
      </c>
      <c r="C27013" t="s">
        <v>117</v>
      </c>
      <c r="D27013" t="s">
        <v>129</v>
      </c>
      <c r="E27013" t="s">
        <v>2988</v>
      </c>
      <c r="F27013">
        <v>7.2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 s="1">
        <v>38064</v>
      </c>
      <c r="M27013" s="2"/>
      <c r="V27013"/>
      <c r="W27013"/>
    </row>
    <row r="27014" spans="1:23" x14ac:dyDescent="0.3">
      <c r="A27014" t="s">
        <v>23097</v>
      </c>
      <c r="B27014" t="s">
        <v>660</v>
      </c>
      <c r="C27014" t="s">
        <v>117</v>
      </c>
      <c r="D27014" t="s">
        <v>17047</v>
      </c>
      <c r="E27014" t="s">
        <v>17047</v>
      </c>
      <c r="F27014">
        <v>7.2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 s="1">
        <v>36069</v>
      </c>
      <c r="M27014" s="2"/>
      <c r="V27014"/>
      <c r="W27014"/>
    </row>
    <row r="27015" spans="1:23" x14ac:dyDescent="0.3">
      <c r="A27015" t="s">
        <v>23098</v>
      </c>
      <c r="B27015" t="s">
        <v>472</v>
      </c>
      <c r="C27015" t="s">
        <v>117</v>
      </c>
      <c r="D27015" t="s">
        <v>129</v>
      </c>
      <c r="E27015" t="s">
        <v>1626</v>
      </c>
      <c r="F27015">
        <v>7.2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 s="1">
        <v>37336</v>
      </c>
      <c r="M27015" s="2"/>
      <c r="V27015"/>
      <c r="W27015"/>
    </row>
    <row r="27016" spans="1:23" x14ac:dyDescent="0.3">
      <c r="A27016" t="s">
        <v>23099</v>
      </c>
      <c r="B27016" t="s">
        <v>762</v>
      </c>
      <c r="C27016" t="s">
        <v>117</v>
      </c>
      <c r="D27016" t="s">
        <v>129</v>
      </c>
      <c r="E27016" t="s">
        <v>129</v>
      </c>
      <c r="F27016">
        <v>7.2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 s="1">
        <v>37231</v>
      </c>
      <c r="M27016" s="2"/>
      <c r="V27016"/>
      <c r="W27016"/>
    </row>
    <row r="27017" spans="1:23" x14ac:dyDescent="0.3">
      <c r="A27017" t="s">
        <v>23100</v>
      </c>
      <c r="B27017" t="s">
        <v>7</v>
      </c>
      <c r="C27017" t="s">
        <v>117</v>
      </c>
      <c r="D27017" t="s">
        <v>12323</v>
      </c>
      <c r="E27017" t="s">
        <v>10152</v>
      </c>
      <c r="F27017">
        <v>7.2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 s="1">
        <v>37833</v>
      </c>
      <c r="M27017" s="2"/>
      <c r="V27017"/>
      <c r="W27017"/>
    </row>
    <row r="27018" spans="1:23" x14ac:dyDescent="0.3">
      <c r="A27018" t="s">
        <v>23101</v>
      </c>
      <c r="B27018" t="s">
        <v>54</v>
      </c>
      <c r="C27018" t="s">
        <v>117</v>
      </c>
      <c r="D27018" t="s">
        <v>7315</v>
      </c>
      <c r="E27018" t="s">
        <v>16289</v>
      </c>
      <c r="F27018">
        <v>7.2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 s="1">
        <v>37749</v>
      </c>
      <c r="M27018" s="2"/>
      <c r="V27018"/>
      <c r="W27018"/>
    </row>
    <row r="27019" spans="1:23" x14ac:dyDescent="0.3">
      <c r="A27019" t="s">
        <v>23102</v>
      </c>
      <c r="B27019" t="s">
        <v>89</v>
      </c>
      <c r="C27019" t="s">
        <v>117</v>
      </c>
      <c r="D27019" t="s">
        <v>984</v>
      </c>
      <c r="E27019" t="s">
        <v>984</v>
      </c>
      <c r="F27019">
        <v>7.2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 s="1">
        <v>36699</v>
      </c>
      <c r="M27019" s="2"/>
      <c r="V27019"/>
      <c r="W27019"/>
    </row>
    <row r="27020" spans="1:23" x14ac:dyDescent="0.3">
      <c r="A27020" t="s">
        <v>10923</v>
      </c>
      <c r="B27020" t="s">
        <v>377</v>
      </c>
      <c r="C27020" t="s">
        <v>117</v>
      </c>
      <c r="D27020" t="s">
        <v>1260</v>
      </c>
      <c r="E27020" t="s">
        <v>1260</v>
      </c>
      <c r="F27020">
        <v>7.2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 s="1">
        <v>40834</v>
      </c>
      <c r="M27020" s="2"/>
      <c r="V27020"/>
      <c r="W27020"/>
    </row>
    <row r="27021" spans="1:23" x14ac:dyDescent="0.3">
      <c r="A27021" t="s">
        <v>23103</v>
      </c>
      <c r="B27021" t="s">
        <v>7812</v>
      </c>
      <c r="C27021" t="s">
        <v>117</v>
      </c>
      <c r="D27021" t="s">
        <v>1260</v>
      </c>
      <c r="E27021" t="s">
        <v>1260</v>
      </c>
      <c r="F27021">
        <v>7.2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 s="1">
        <v>39981</v>
      </c>
      <c r="M27021" s="2"/>
      <c r="V27021"/>
      <c r="W27021"/>
    </row>
    <row r="27022" spans="1:23" x14ac:dyDescent="0.3">
      <c r="A27022" t="s">
        <v>10923</v>
      </c>
      <c r="B27022" t="s">
        <v>54</v>
      </c>
      <c r="C27022" t="s">
        <v>117</v>
      </c>
      <c r="D27022" t="s">
        <v>151</v>
      </c>
      <c r="E27022" t="s">
        <v>1260</v>
      </c>
      <c r="F27022">
        <v>7.2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 s="1">
        <v>40246</v>
      </c>
      <c r="M27022" s="2"/>
      <c r="V27022"/>
      <c r="W27022"/>
    </row>
    <row r="27023" spans="1:23" x14ac:dyDescent="0.3">
      <c r="A27023" t="s">
        <v>10923</v>
      </c>
      <c r="B27023" t="s">
        <v>7812</v>
      </c>
      <c r="C27023" t="s">
        <v>117</v>
      </c>
      <c r="D27023" t="s">
        <v>1260</v>
      </c>
      <c r="E27023" t="s">
        <v>1260</v>
      </c>
      <c r="F27023">
        <v>7.2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 s="1">
        <v>40100</v>
      </c>
      <c r="M27023" s="2"/>
      <c r="V27023"/>
      <c r="W27023"/>
    </row>
    <row r="27024" spans="1:23" x14ac:dyDescent="0.3">
      <c r="A27024" t="s">
        <v>7314</v>
      </c>
      <c r="B27024" t="s">
        <v>54</v>
      </c>
      <c r="C27024" t="s">
        <v>117</v>
      </c>
      <c r="D27024" t="s">
        <v>583</v>
      </c>
      <c r="E27024" t="s">
        <v>1260</v>
      </c>
      <c r="F27024">
        <v>7.2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 s="1">
        <v>39248</v>
      </c>
      <c r="M27024" s="2"/>
      <c r="V27024"/>
      <c r="W27024"/>
    </row>
    <row r="27025" spans="1:23" x14ac:dyDescent="0.3">
      <c r="A27025" t="s">
        <v>23104</v>
      </c>
      <c r="B27025" t="s">
        <v>377</v>
      </c>
      <c r="C27025" t="s">
        <v>117</v>
      </c>
      <c r="D27025" t="s">
        <v>1260</v>
      </c>
      <c r="E27025" t="s">
        <v>1260</v>
      </c>
      <c r="F27025">
        <v>7.2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 s="1">
        <v>40283</v>
      </c>
      <c r="M27025" s="2"/>
      <c r="V27025"/>
      <c r="W27025"/>
    </row>
    <row r="27026" spans="1:23" x14ac:dyDescent="0.3">
      <c r="A27026" t="s">
        <v>23104</v>
      </c>
      <c r="B27026" t="s">
        <v>54</v>
      </c>
      <c r="C27026" t="s">
        <v>117</v>
      </c>
      <c r="D27026" t="s">
        <v>1260</v>
      </c>
      <c r="E27026" t="s">
        <v>1260</v>
      </c>
      <c r="F27026">
        <v>7.2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 s="1">
        <v>40283</v>
      </c>
      <c r="M27026" s="2"/>
      <c r="V27026"/>
      <c r="W27026"/>
    </row>
    <row r="27027" spans="1:23" x14ac:dyDescent="0.3">
      <c r="A27027" t="s">
        <v>23105</v>
      </c>
      <c r="B27027" t="s">
        <v>54</v>
      </c>
      <c r="C27027" t="s">
        <v>117</v>
      </c>
      <c r="D27027" t="s">
        <v>1260</v>
      </c>
      <c r="E27027" t="s">
        <v>1260</v>
      </c>
      <c r="F27027">
        <v>7.2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 s="1">
        <v>40316</v>
      </c>
      <c r="M27027" s="2"/>
      <c r="V27027"/>
      <c r="W27027"/>
    </row>
    <row r="27028" spans="1:23" x14ac:dyDescent="0.3">
      <c r="A27028" t="s">
        <v>23105</v>
      </c>
      <c r="B27028" t="s">
        <v>377</v>
      </c>
      <c r="C27028" t="s">
        <v>117</v>
      </c>
      <c r="D27028" t="s">
        <v>1260</v>
      </c>
      <c r="E27028" t="s">
        <v>1260</v>
      </c>
      <c r="F27028">
        <v>7.2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 s="1">
        <v>40316</v>
      </c>
      <c r="M27028" s="2"/>
      <c r="V27028"/>
      <c r="W27028"/>
    </row>
    <row r="27029" spans="1:23" x14ac:dyDescent="0.3">
      <c r="A27029" t="s">
        <v>23106</v>
      </c>
      <c r="B27029" t="s">
        <v>54</v>
      </c>
      <c r="C27029" t="s">
        <v>117</v>
      </c>
      <c r="D27029" t="s">
        <v>1260</v>
      </c>
      <c r="E27029" t="s">
        <v>1260</v>
      </c>
      <c r="F27029">
        <v>7.2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 s="1">
        <v>40351</v>
      </c>
      <c r="M27029" s="2"/>
      <c r="V27029"/>
      <c r="W27029"/>
    </row>
    <row r="27030" spans="1:23" x14ac:dyDescent="0.3">
      <c r="A27030" t="s">
        <v>23106</v>
      </c>
      <c r="B27030" t="s">
        <v>377</v>
      </c>
      <c r="C27030" t="s">
        <v>117</v>
      </c>
      <c r="D27030" t="s">
        <v>1260</v>
      </c>
      <c r="E27030" t="s">
        <v>1260</v>
      </c>
      <c r="F27030">
        <v>7.2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 s="1">
        <v>40351</v>
      </c>
      <c r="M27030" s="2"/>
      <c r="V27030"/>
      <c r="W27030"/>
    </row>
    <row r="27031" spans="1:23" x14ac:dyDescent="0.3">
      <c r="A27031" t="s">
        <v>23107</v>
      </c>
      <c r="B27031" t="s">
        <v>377</v>
      </c>
      <c r="C27031" t="s">
        <v>117</v>
      </c>
      <c r="D27031" t="s">
        <v>1260</v>
      </c>
      <c r="E27031" t="s">
        <v>1260</v>
      </c>
      <c r="F27031">
        <v>7.2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 s="1">
        <v>40379</v>
      </c>
      <c r="M27031" s="2"/>
      <c r="V27031"/>
      <c r="W27031"/>
    </row>
    <row r="27032" spans="1:23" x14ac:dyDescent="0.3">
      <c r="A27032" t="s">
        <v>23107</v>
      </c>
      <c r="B27032" t="s">
        <v>54</v>
      </c>
      <c r="C27032" t="s">
        <v>117</v>
      </c>
      <c r="D27032" t="s">
        <v>1260</v>
      </c>
      <c r="E27032" t="s">
        <v>1260</v>
      </c>
      <c r="F27032">
        <v>7.2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 s="1">
        <v>40379</v>
      </c>
      <c r="M27032" s="2"/>
      <c r="V27032"/>
      <c r="W27032"/>
    </row>
    <row r="27033" spans="1:23" x14ac:dyDescent="0.3">
      <c r="A27033" t="s">
        <v>23108</v>
      </c>
      <c r="B27033" t="s">
        <v>377</v>
      </c>
      <c r="C27033" t="s">
        <v>117</v>
      </c>
      <c r="D27033" t="s">
        <v>1260</v>
      </c>
      <c r="E27033" t="s">
        <v>1260</v>
      </c>
      <c r="F27033">
        <v>7.2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 s="1">
        <v>40421</v>
      </c>
      <c r="M27033" s="2"/>
      <c r="V27033"/>
      <c r="W27033"/>
    </row>
    <row r="27034" spans="1:23" x14ac:dyDescent="0.3">
      <c r="A27034" t="s">
        <v>23108</v>
      </c>
      <c r="B27034" t="s">
        <v>54</v>
      </c>
      <c r="C27034" t="s">
        <v>117</v>
      </c>
      <c r="D27034" t="s">
        <v>1260</v>
      </c>
      <c r="E27034" t="s">
        <v>1260</v>
      </c>
      <c r="F27034">
        <v>7.2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 s="1">
        <v>40421</v>
      </c>
      <c r="M27034" s="2"/>
      <c r="V27034"/>
      <c r="W27034"/>
    </row>
    <row r="27035" spans="1:23" x14ac:dyDescent="0.3">
      <c r="A27035" t="s">
        <v>23109</v>
      </c>
      <c r="B27035" t="s">
        <v>54</v>
      </c>
      <c r="C27035" t="s">
        <v>117</v>
      </c>
      <c r="D27035" t="s">
        <v>492</v>
      </c>
      <c r="E27035" t="s">
        <v>23110</v>
      </c>
      <c r="F27035">
        <v>7.2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 s="1">
        <v>37622</v>
      </c>
      <c r="M27035" s="2"/>
      <c r="V27035"/>
      <c r="W27035"/>
    </row>
    <row r="27036" spans="1:23" x14ac:dyDescent="0.3">
      <c r="A27036" t="s">
        <v>23111</v>
      </c>
      <c r="B27036" t="s">
        <v>54</v>
      </c>
      <c r="C27036" t="s">
        <v>117</v>
      </c>
      <c r="D27036" t="s">
        <v>21034</v>
      </c>
      <c r="E27036" t="s">
        <v>21034</v>
      </c>
      <c r="F27036">
        <v>7.2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 s="1">
        <v>38694</v>
      </c>
      <c r="M27036" s="2"/>
      <c r="V27036"/>
      <c r="W27036"/>
    </row>
    <row r="27037" spans="1:23" x14ac:dyDescent="0.3">
      <c r="A27037" t="s">
        <v>23112</v>
      </c>
      <c r="B27037" t="s">
        <v>54</v>
      </c>
      <c r="C27037" t="s">
        <v>117</v>
      </c>
      <c r="D27037" t="s">
        <v>14605</v>
      </c>
      <c r="E27037" t="s">
        <v>14605</v>
      </c>
      <c r="F27037">
        <v>7.2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 s="1">
        <v>38415</v>
      </c>
      <c r="M27037" s="2"/>
      <c r="V27037"/>
      <c r="W27037"/>
    </row>
    <row r="27038" spans="1:23" x14ac:dyDescent="0.3">
      <c r="A27038" t="s">
        <v>23113</v>
      </c>
      <c r="B27038" t="s">
        <v>54</v>
      </c>
      <c r="C27038" t="s">
        <v>117</v>
      </c>
      <c r="D27038" t="s">
        <v>1110</v>
      </c>
      <c r="E27038" t="s">
        <v>23114</v>
      </c>
      <c r="F27038">
        <v>7.2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 s="1">
        <v>35915</v>
      </c>
      <c r="M27038" s="2"/>
      <c r="V27038"/>
      <c r="W27038"/>
    </row>
    <row r="27039" spans="1:23" x14ac:dyDescent="0.3">
      <c r="A27039" t="s">
        <v>23115</v>
      </c>
      <c r="B27039" t="s">
        <v>192</v>
      </c>
      <c r="C27039" t="s">
        <v>117</v>
      </c>
      <c r="D27039" t="s">
        <v>96</v>
      </c>
      <c r="E27039" t="s">
        <v>96</v>
      </c>
      <c r="F27039">
        <v>7.2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 s="1">
        <v>31869</v>
      </c>
      <c r="M27039" s="2"/>
      <c r="V27039"/>
      <c r="W27039"/>
    </row>
    <row r="27040" spans="1:23" x14ac:dyDescent="0.3">
      <c r="A27040" t="s">
        <v>23116</v>
      </c>
      <c r="B27040" t="s">
        <v>7</v>
      </c>
      <c r="C27040" t="s">
        <v>117</v>
      </c>
      <c r="D27040" t="s">
        <v>1769</v>
      </c>
      <c r="E27040" t="s">
        <v>1769</v>
      </c>
      <c r="F27040">
        <v>7.2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 s="1">
        <v>40717</v>
      </c>
      <c r="M27040" s="2"/>
      <c r="V27040"/>
      <c r="W27040"/>
    </row>
    <row r="27041" spans="1:23" x14ac:dyDescent="0.3">
      <c r="A27041" t="s">
        <v>23117</v>
      </c>
      <c r="B27041" t="s">
        <v>54</v>
      </c>
      <c r="C27041" t="s">
        <v>117</v>
      </c>
      <c r="D27041" t="s">
        <v>6147</v>
      </c>
      <c r="E27041" t="s">
        <v>23118</v>
      </c>
      <c r="F27041">
        <v>7.2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 s="1">
        <v>37181</v>
      </c>
      <c r="M27041" s="2"/>
      <c r="V27041"/>
      <c r="W27041"/>
    </row>
    <row r="27042" spans="1:23" x14ac:dyDescent="0.3">
      <c r="A27042" t="s">
        <v>23119</v>
      </c>
      <c r="B27042" t="s">
        <v>54</v>
      </c>
      <c r="C27042" t="s">
        <v>117</v>
      </c>
      <c r="D27042" t="s">
        <v>23120</v>
      </c>
      <c r="E27042" t="s">
        <v>23120</v>
      </c>
      <c r="F27042">
        <v>7.2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 s="1">
        <v>39227</v>
      </c>
      <c r="M27042" s="2"/>
      <c r="V27042"/>
      <c r="W27042"/>
    </row>
    <row r="27043" spans="1:23" x14ac:dyDescent="0.3">
      <c r="A27043" t="s">
        <v>23121</v>
      </c>
      <c r="B27043" t="s">
        <v>54</v>
      </c>
      <c r="C27043" t="s">
        <v>117</v>
      </c>
      <c r="D27043" t="s">
        <v>23120</v>
      </c>
      <c r="E27043" t="s">
        <v>23120</v>
      </c>
      <c r="F27043">
        <v>7.2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 s="1">
        <v>40354</v>
      </c>
      <c r="M27043" s="2"/>
      <c r="V27043"/>
      <c r="W27043"/>
    </row>
    <row r="27044" spans="1:23" x14ac:dyDescent="0.3">
      <c r="A27044" t="s">
        <v>23122</v>
      </c>
      <c r="B27044" t="s">
        <v>54</v>
      </c>
      <c r="C27044" t="s">
        <v>117</v>
      </c>
      <c r="D27044" t="s">
        <v>23120</v>
      </c>
      <c r="E27044" t="s">
        <v>23120</v>
      </c>
      <c r="F27044">
        <v>7.2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 s="1">
        <v>39871</v>
      </c>
      <c r="M27044" s="2"/>
      <c r="V27044"/>
      <c r="W27044"/>
    </row>
    <row r="27045" spans="1:23" x14ac:dyDescent="0.3">
      <c r="A27045" t="s">
        <v>23123</v>
      </c>
      <c r="B27045" t="s">
        <v>54</v>
      </c>
      <c r="C27045" t="s">
        <v>117</v>
      </c>
      <c r="D27045" t="s">
        <v>267</v>
      </c>
      <c r="E27045" t="s">
        <v>3093</v>
      </c>
      <c r="F27045">
        <v>7.2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 s="1">
        <v>41836</v>
      </c>
      <c r="M27045" s="2"/>
      <c r="V27045"/>
      <c r="W27045"/>
    </row>
    <row r="27046" spans="1:23" x14ac:dyDescent="0.3">
      <c r="A27046" t="s">
        <v>23123</v>
      </c>
      <c r="B27046" t="s">
        <v>716</v>
      </c>
      <c r="C27046" t="s">
        <v>117</v>
      </c>
      <c r="D27046" t="s">
        <v>267</v>
      </c>
      <c r="E27046" t="s">
        <v>3093</v>
      </c>
      <c r="F27046">
        <v>7.2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 s="1">
        <v>41844</v>
      </c>
      <c r="M27046" s="2"/>
      <c r="V27046"/>
      <c r="W27046"/>
    </row>
    <row r="27047" spans="1:23" x14ac:dyDescent="0.3">
      <c r="A27047" t="s">
        <v>23124</v>
      </c>
      <c r="B27047" t="s">
        <v>411</v>
      </c>
      <c r="C27047" t="s">
        <v>117</v>
      </c>
      <c r="D27047" t="s">
        <v>291</v>
      </c>
      <c r="E27047" t="s">
        <v>23125</v>
      </c>
      <c r="F27047">
        <v>7.2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 s="1">
        <v>34700</v>
      </c>
      <c r="M27047" s="2"/>
      <c r="V27047"/>
      <c r="W27047"/>
    </row>
    <row r="27048" spans="1:23" x14ac:dyDescent="0.3">
      <c r="A27048" t="s">
        <v>23124</v>
      </c>
      <c r="B27048" t="s">
        <v>663</v>
      </c>
      <c r="C27048" t="s">
        <v>117</v>
      </c>
      <c r="D27048" t="s">
        <v>291</v>
      </c>
      <c r="E27048" t="s">
        <v>4645</v>
      </c>
      <c r="F27048">
        <v>7.2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 s="1">
        <v>35004</v>
      </c>
      <c r="M27048" s="2"/>
      <c r="V27048"/>
      <c r="W27048"/>
    </row>
    <row r="27049" spans="1:23" x14ac:dyDescent="0.3">
      <c r="A27049" t="s">
        <v>4081</v>
      </c>
      <c r="B27049" t="s">
        <v>762</v>
      </c>
      <c r="C27049" t="s">
        <v>117</v>
      </c>
      <c r="D27049" t="s">
        <v>254</v>
      </c>
      <c r="E27049" t="s">
        <v>220</v>
      </c>
      <c r="F27049">
        <v>7.2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 s="1">
        <v>36942</v>
      </c>
      <c r="M27049" s="2"/>
      <c r="V27049"/>
      <c r="W27049"/>
    </row>
    <row r="27050" spans="1:23" x14ac:dyDescent="0.3">
      <c r="A27050" t="s">
        <v>23126</v>
      </c>
      <c r="B27050" t="s">
        <v>54</v>
      </c>
      <c r="C27050" t="s">
        <v>117</v>
      </c>
      <c r="D27050" t="s">
        <v>11138</v>
      </c>
      <c r="E27050" t="s">
        <v>23127</v>
      </c>
      <c r="F27050">
        <v>7.2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 s="1">
        <v>36526</v>
      </c>
      <c r="M27050" s="2"/>
      <c r="V27050"/>
      <c r="W27050"/>
    </row>
    <row r="27051" spans="1:23" x14ac:dyDescent="0.3">
      <c r="A27051" t="s">
        <v>10635</v>
      </c>
      <c r="B27051" t="s">
        <v>185</v>
      </c>
      <c r="C27051" t="s">
        <v>117</v>
      </c>
      <c r="D27051" t="s">
        <v>2091</v>
      </c>
      <c r="E27051" t="s">
        <v>23128</v>
      </c>
      <c r="F27051">
        <v>7.2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 s="1">
        <v>39021</v>
      </c>
      <c r="M27051" s="2"/>
      <c r="V27051"/>
      <c r="W27051"/>
    </row>
    <row r="27052" spans="1:23" x14ac:dyDescent="0.3">
      <c r="A27052" t="s">
        <v>23129</v>
      </c>
      <c r="B27052" t="s">
        <v>7812</v>
      </c>
      <c r="C27052" t="s">
        <v>117</v>
      </c>
      <c r="D27052" t="s">
        <v>16773</v>
      </c>
      <c r="E27052" t="s">
        <v>18989</v>
      </c>
      <c r="F27052">
        <v>7.2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 s="1">
        <v>39617</v>
      </c>
      <c r="M27052" s="2"/>
      <c r="V27052"/>
      <c r="W27052"/>
    </row>
    <row r="27053" spans="1:23" x14ac:dyDescent="0.3">
      <c r="A27053" t="s">
        <v>11388</v>
      </c>
      <c r="B27053" t="s">
        <v>7</v>
      </c>
      <c r="C27053" t="s">
        <v>117</v>
      </c>
      <c r="D27053" t="s">
        <v>4305</v>
      </c>
      <c r="E27053" t="s">
        <v>1708</v>
      </c>
      <c r="F27053">
        <v>7.2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 s="1">
        <v>39482</v>
      </c>
      <c r="M27053" s="2"/>
      <c r="V27053"/>
      <c r="W27053"/>
    </row>
    <row r="27054" spans="1:23" x14ac:dyDescent="0.3">
      <c r="A27054" t="s">
        <v>23130</v>
      </c>
      <c r="B27054" t="s">
        <v>54</v>
      </c>
      <c r="C27054" t="s">
        <v>117</v>
      </c>
      <c r="D27054" t="s">
        <v>115</v>
      </c>
      <c r="E27054" t="s">
        <v>115</v>
      </c>
      <c r="F27054">
        <v>7.2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 s="1">
        <v>40128</v>
      </c>
      <c r="M27054" s="2"/>
      <c r="V27054"/>
      <c r="W27054"/>
    </row>
    <row r="27055" spans="1:23" x14ac:dyDescent="0.3">
      <c r="A27055" t="s">
        <v>14629</v>
      </c>
      <c r="B27055" t="s">
        <v>377</v>
      </c>
      <c r="C27055" t="s">
        <v>117</v>
      </c>
      <c r="D27055" t="s">
        <v>2733</v>
      </c>
      <c r="E27055" t="s">
        <v>2733</v>
      </c>
      <c r="F27055">
        <v>7.2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 s="1">
        <v>40388</v>
      </c>
      <c r="M27055" s="2"/>
      <c r="V27055"/>
      <c r="W27055"/>
    </row>
    <row r="27056" spans="1:23" x14ac:dyDescent="0.3">
      <c r="A27056" t="s">
        <v>23131</v>
      </c>
      <c r="B27056" t="s">
        <v>7</v>
      </c>
      <c r="C27056" t="s">
        <v>117</v>
      </c>
      <c r="D27056" t="s">
        <v>11513</v>
      </c>
      <c r="E27056" t="s">
        <v>23132</v>
      </c>
      <c r="F27056">
        <v>7.2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 s="1">
        <v>39072</v>
      </c>
      <c r="M27056" s="2"/>
      <c r="V27056"/>
      <c r="W27056"/>
    </row>
    <row r="27057" spans="1:23" x14ac:dyDescent="0.3">
      <c r="A27057" t="s">
        <v>23131</v>
      </c>
      <c r="B27057" t="s">
        <v>54</v>
      </c>
      <c r="C27057" t="s">
        <v>117</v>
      </c>
      <c r="D27057" t="s">
        <v>11513</v>
      </c>
      <c r="E27057" t="s">
        <v>3584</v>
      </c>
      <c r="F27057">
        <v>7.2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 s="1">
        <v>39261</v>
      </c>
      <c r="M27057" s="2"/>
      <c r="V27057"/>
      <c r="W27057"/>
    </row>
    <row r="27058" spans="1:23" x14ac:dyDescent="0.3">
      <c r="A27058" t="s">
        <v>23133</v>
      </c>
      <c r="B27058" t="s">
        <v>58</v>
      </c>
      <c r="C27058" t="s">
        <v>117</v>
      </c>
      <c r="D27058" t="s">
        <v>11513</v>
      </c>
      <c r="E27058" t="s">
        <v>11513</v>
      </c>
      <c r="F27058">
        <v>7.2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 s="1">
        <v>39261</v>
      </c>
      <c r="M27058" s="2"/>
      <c r="V27058"/>
      <c r="W27058"/>
    </row>
    <row r="27059" spans="1:23" x14ac:dyDescent="0.3">
      <c r="A27059" t="s">
        <v>23134</v>
      </c>
      <c r="B27059" t="s">
        <v>54</v>
      </c>
      <c r="C27059" t="s">
        <v>117</v>
      </c>
      <c r="D27059" t="s">
        <v>6147</v>
      </c>
      <c r="E27059" t="s">
        <v>5560</v>
      </c>
      <c r="F27059">
        <v>7.2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 s="1">
        <v>39126</v>
      </c>
      <c r="M27059" s="2"/>
      <c r="V27059"/>
      <c r="W27059"/>
    </row>
    <row r="27060" spans="1:23" x14ac:dyDescent="0.3">
      <c r="A27060" t="s">
        <v>23135</v>
      </c>
      <c r="B27060" t="s">
        <v>12148</v>
      </c>
      <c r="C27060" t="s">
        <v>117</v>
      </c>
      <c r="D27060" t="s">
        <v>23136</v>
      </c>
      <c r="E27060" t="s">
        <v>23136</v>
      </c>
      <c r="F27060">
        <v>7.2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 s="1">
        <v>42049</v>
      </c>
      <c r="M27060" s="2"/>
      <c r="V27060"/>
      <c r="W27060"/>
    </row>
    <row r="27061" spans="1:23" x14ac:dyDescent="0.3">
      <c r="A27061" t="s">
        <v>23135</v>
      </c>
      <c r="B27061" t="s">
        <v>16606</v>
      </c>
      <c r="C27061" t="s">
        <v>117</v>
      </c>
      <c r="D27061" t="s">
        <v>23136</v>
      </c>
      <c r="E27061" t="s">
        <v>23136</v>
      </c>
      <c r="F27061">
        <v>7.2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 s="1">
        <v>42049</v>
      </c>
      <c r="M27061" s="2"/>
      <c r="V27061"/>
      <c r="W27061"/>
    </row>
    <row r="27062" spans="1:23" x14ac:dyDescent="0.3">
      <c r="A27062" t="s">
        <v>23135</v>
      </c>
      <c r="B27062" t="s">
        <v>54</v>
      </c>
      <c r="C27062" t="s">
        <v>117</v>
      </c>
      <c r="D27062" t="s">
        <v>23136</v>
      </c>
      <c r="E27062" t="s">
        <v>23136</v>
      </c>
      <c r="F27062">
        <v>7.2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 s="1">
        <v>42049</v>
      </c>
      <c r="M27062" s="2"/>
      <c r="V27062"/>
      <c r="W27062"/>
    </row>
    <row r="27063" spans="1:23" x14ac:dyDescent="0.3">
      <c r="A27063" t="s">
        <v>23137</v>
      </c>
      <c r="B27063" t="s">
        <v>54</v>
      </c>
      <c r="C27063" t="s">
        <v>117</v>
      </c>
      <c r="D27063" t="s">
        <v>492</v>
      </c>
      <c r="E27063" t="s">
        <v>492</v>
      </c>
      <c r="F27063">
        <v>7.2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 s="1">
        <v>41876</v>
      </c>
      <c r="M27063" s="2"/>
      <c r="V27063"/>
      <c r="W27063"/>
    </row>
    <row r="27064" spans="1:23" x14ac:dyDescent="0.3">
      <c r="A27064" t="s">
        <v>23138</v>
      </c>
      <c r="B27064" t="s">
        <v>54</v>
      </c>
      <c r="C27064" t="s">
        <v>117</v>
      </c>
      <c r="D27064" t="s">
        <v>492</v>
      </c>
      <c r="E27064" t="s">
        <v>23139</v>
      </c>
      <c r="F27064">
        <v>7.2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 s="1">
        <v>35573</v>
      </c>
      <c r="M27064" s="2"/>
      <c r="V27064"/>
      <c r="W27064"/>
    </row>
    <row r="27065" spans="1:23" x14ac:dyDescent="0.3">
      <c r="A27065" t="s">
        <v>23140</v>
      </c>
      <c r="B27065" t="s">
        <v>58</v>
      </c>
      <c r="C27065" t="s">
        <v>117</v>
      </c>
      <c r="D27065" t="s">
        <v>492</v>
      </c>
      <c r="E27065" t="s">
        <v>14332</v>
      </c>
      <c r="F27065">
        <v>7.2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 s="1">
        <v>40752</v>
      </c>
      <c r="M27065" s="2"/>
      <c r="V27065"/>
      <c r="W27065"/>
    </row>
    <row r="27066" spans="1:23" x14ac:dyDescent="0.3">
      <c r="A27066" t="s">
        <v>23141</v>
      </c>
      <c r="B27066" t="s">
        <v>54</v>
      </c>
      <c r="C27066" t="s">
        <v>117</v>
      </c>
      <c r="D27066" t="s">
        <v>492</v>
      </c>
      <c r="E27066" t="s">
        <v>23142</v>
      </c>
      <c r="F27066">
        <v>7.2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 s="1">
        <v>40844</v>
      </c>
      <c r="M27066" s="2"/>
      <c r="V27066"/>
      <c r="W27066"/>
    </row>
    <row r="27067" spans="1:23" x14ac:dyDescent="0.3">
      <c r="A27067" t="s">
        <v>23143</v>
      </c>
      <c r="B27067" t="s">
        <v>54</v>
      </c>
      <c r="C27067" t="s">
        <v>117</v>
      </c>
      <c r="D27067" t="s">
        <v>15352</v>
      </c>
      <c r="E27067" t="s">
        <v>15352</v>
      </c>
      <c r="F27067">
        <v>7.2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 s="1">
        <v>40228</v>
      </c>
      <c r="M27067" s="2"/>
      <c r="V27067"/>
      <c r="W27067"/>
    </row>
    <row r="27068" spans="1:23" x14ac:dyDescent="0.3">
      <c r="A27068" t="s">
        <v>23144</v>
      </c>
      <c r="B27068" t="s">
        <v>8</v>
      </c>
      <c r="C27068" t="s">
        <v>117</v>
      </c>
      <c r="D27068" t="s">
        <v>13579</v>
      </c>
      <c r="E27068" t="s">
        <v>15352</v>
      </c>
      <c r="F27068">
        <v>7.2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 s="1">
        <v>40353</v>
      </c>
      <c r="M27068" s="2"/>
      <c r="V27068"/>
      <c r="W27068"/>
    </row>
    <row r="27069" spans="1:23" x14ac:dyDescent="0.3">
      <c r="A27069" t="s">
        <v>23145</v>
      </c>
      <c r="B27069" t="s">
        <v>54</v>
      </c>
      <c r="C27069" t="s">
        <v>117</v>
      </c>
      <c r="D27069" t="s">
        <v>13432</v>
      </c>
      <c r="E27069" t="s">
        <v>13432</v>
      </c>
      <c r="F27069">
        <v>7.2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 s="1">
        <v>39066</v>
      </c>
      <c r="M27069" s="2"/>
      <c r="V27069"/>
      <c r="W27069"/>
    </row>
    <row r="27070" spans="1:23" x14ac:dyDescent="0.3">
      <c r="A27070" t="s">
        <v>23146</v>
      </c>
      <c r="B27070" t="s">
        <v>89</v>
      </c>
      <c r="C27070" t="s">
        <v>117</v>
      </c>
      <c r="D27070" t="s">
        <v>23147</v>
      </c>
      <c r="E27070" t="s">
        <v>23147</v>
      </c>
      <c r="F27070">
        <v>7.2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 s="1">
        <v>35691</v>
      </c>
      <c r="M27070" s="2"/>
      <c r="V27070"/>
      <c r="W27070"/>
    </row>
    <row r="27071" spans="1:23" x14ac:dyDescent="0.3">
      <c r="A27071" t="s">
        <v>5444</v>
      </c>
      <c r="B27071" t="s">
        <v>89</v>
      </c>
      <c r="C27071" t="s">
        <v>117</v>
      </c>
      <c r="D27071" t="s">
        <v>5445</v>
      </c>
      <c r="E27071" t="s">
        <v>5445</v>
      </c>
      <c r="F27071">
        <v>7.2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 s="1">
        <v>36979</v>
      </c>
      <c r="M27071" s="2"/>
      <c r="V27071"/>
      <c r="W27071"/>
    </row>
    <row r="27072" spans="1:23" x14ac:dyDescent="0.3">
      <c r="A27072" t="s">
        <v>23148</v>
      </c>
      <c r="B27072" t="s">
        <v>472</v>
      </c>
      <c r="C27072" t="s">
        <v>117</v>
      </c>
      <c r="D27072" t="s">
        <v>5445</v>
      </c>
      <c r="E27072" t="s">
        <v>5445</v>
      </c>
      <c r="F27072">
        <v>7.2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 s="1">
        <v>37980</v>
      </c>
      <c r="M27072" s="2"/>
      <c r="V27072"/>
      <c r="W27072"/>
    </row>
    <row r="27073" spans="1:23" x14ac:dyDescent="0.3">
      <c r="A27073" t="s">
        <v>23148</v>
      </c>
      <c r="B27073" t="s">
        <v>89</v>
      </c>
      <c r="C27073" t="s">
        <v>117</v>
      </c>
      <c r="D27073" t="s">
        <v>5445</v>
      </c>
      <c r="E27073" t="s">
        <v>5445</v>
      </c>
      <c r="F27073">
        <v>7.2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 s="1">
        <v>36979</v>
      </c>
      <c r="M27073" s="2"/>
      <c r="V27073"/>
      <c r="W27073"/>
    </row>
    <row r="27074" spans="1:23" x14ac:dyDescent="0.3">
      <c r="A27074" t="s">
        <v>23149</v>
      </c>
      <c r="B27074" t="s">
        <v>7</v>
      </c>
      <c r="C27074" t="s">
        <v>117</v>
      </c>
      <c r="D27074" t="s">
        <v>5445</v>
      </c>
      <c r="E27074" t="s">
        <v>5445</v>
      </c>
      <c r="F27074">
        <v>7.2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 s="1">
        <v>38288</v>
      </c>
      <c r="M27074" s="2"/>
      <c r="V27074"/>
      <c r="W27074"/>
    </row>
    <row r="27075" spans="1:23" x14ac:dyDescent="0.3">
      <c r="A27075" t="s">
        <v>23150</v>
      </c>
      <c r="B27075" t="s">
        <v>54</v>
      </c>
      <c r="C27075" t="s">
        <v>117</v>
      </c>
      <c r="D27075" t="s">
        <v>7315</v>
      </c>
      <c r="E27075" t="s">
        <v>23021</v>
      </c>
      <c r="F27075">
        <v>7.2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 s="1">
        <v>38335</v>
      </c>
      <c r="M27075" s="2"/>
      <c r="V27075"/>
      <c r="W27075"/>
    </row>
    <row r="27076" spans="1:23" x14ac:dyDescent="0.3">
      <c r="A27076" t="s">
        <v>23151</v>
      </c>
      <c r="B27076" t="s">
        <v>54</v>
      </c>
      <c r="C27076" t="s">
        <v>117</v>
      </c>
      <c r="D27076" t="s">
        <v>21563</v>
      </c>
      <c r="E27076" t="s">
        <v>14922</v>
      </c>
      <c r="F27076">
        <v>7.2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 s="1">
        <v>37652</v>
      </c>
      <c r="M27076" s="2"/>
      <c r="V27076"/>
      <c r="W27076"/>
    </row>
    <row r="27077" spans="1:23" x14ac:dyDescent="0.3">
      <c r="A27077" t="s">
        <v>23152</v>
      </c>
      <c r="B27077" t="s">
        <v>7</v>
      </c>
      <c r="C27077" t="s">
        <v>117</v>
      </c>
      <c r="D27077" t="s">
        <v>12293</v>
      </c>
      <c r="E27077" t="s">
        <v>1739</v>
      </c>
      <c r="F27077">
        <v>7.2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 s="1">
        <v>38771</v>
      </c>
      <c r="M27077" s="2"/>
      <c r="V27077"/>
      <c r="W27077"/>
    </row>
    <row r="27078" spans="1:23" x14ac:dyDescent="0.3">
      <c r="A27078" t="s">
        <v>23153</v>
      </c>
      <c r="B27078" t="s">
        <v>89</v>
      </c>
      <c r="C27078" t="s">
        <v>117</v>
      </c>
      <c r="D27078" t="s">
        <v>3020</v>
      </c>
      <c r="E27078" t="s">
        <v>3953</v>
      </c>
      <c r="F27078">
        <v>7.2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 s="1">
        <v>36230</v>
      </c>
      <c r="M27078" s="2"/>
      <c r="V27078"/>
      <c r="W27078"/>
    </row>
    <row r="27079" spans="1:23" x14ac:dyDescent="0.3">
      <c r="A27079" t="s">
        <v>23154</v>
      </c>
      <c r="B27079" t="s">
        <v>54</v>
      </c>
      <c r="C27079" t="s">
        <v>117</v>
      </c>
      <c r="D27079" t="s">
        <v>23155</v>
      </c>
      <c r="E27079" t="s">
        <v>23155</v>
      </c>
      <c r="F27079">
        <v>7.2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 s="1">
        <v>36125</v>
      </c>
      <c r="M27079" s="2"/>
      <c r="V27079"/>
      <c r="W27079"/>
    </row>
    <row r="27080" spans="1:23" x14ac:dyDescent="0.3">
      <c r="A27080" t="s">
        <v>23156</v>
      </c>
      <c r="B27080" t="s">
        <v>343</v>
      </c>
      <c r="C27080" t="s">
        <v>117</v>
      </c>
      <c r="D27080" t="s">
        <v>172</v>
      </c>
      <c r="E27080" t="s">
        <v>173</v>
      </c>
      <c r="F27080">
        <v>7.2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 s="1">
        <v>37526</v>
      </c>
      <c r="M27080" s="2"/>
      <c r="V27080"/>
      <c r="W27080"/>
    </row>
    <row r="27081" spans="1:23" x14ac:dyDescent="0.3">
      <c r="A27081" t="s">
        <v>23157</v>
      </c>
      <c r="B27081" t="s">
        <v>192</v>
      </c>
      <c r="C27081" t="s">
        <v>117</v>
      </c>
      <c r="D27081" t="s">
        <v>3913</v>
      </c>
      <c r="E27081" t="s">
        <v>17911</v>
      </c>
      <c r="F27081">
        <v>7.2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 s="1">
        <v>32843</v>
      </c>
      <c r="M27081" s="2"/>
      <c r="V27081"/>
      <c r="W27081"/>
    </row>
    <row r="27082" spans="1:23" x14ac:dyDescent="0.3">
      <c r="A27082" t="s">
        <v>23158</v>
      </c>
      <c r="B27082" t="s">
        <v>101</v>
      </c>
      <c r="C27082" t="s">
        <v>117</v>
      </c>
      <c r="D27082" t="s">
        <v>10409</v>
      </c>
      <c r="E27082" t="s">
        <v>12169</v>
      </c>
      <c r="F27082">
        <v>7.2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 s="1">
        <v>39170</v>
      </c>
      <c r="M27082" s="2"/>
      <c r="V27082"/>
      <c r="W27082"/>
    </row>
    <row r="27083" spans="1:23" x14ac:dyDescent="0.3">
      <c r="A27083" t="s">
        <v>23159</v>
      </c>
      <c r="B27083" t="s">
        <v>54</v>
      </c>
      <c r="C27083" t="s">
        <v>117</v>
      </c>
      <c r="D27083" t="s">
        <v>21761</v>
      </c>
      <c r="E27083" t="s">
        <v>21761</v>
      </c>
      <c r="F27083">
        <v>7.2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 s="1">
        <v>35033</v>
      </c>
      <c r="M27083" s="2"/>
      <c r="V27083"/>
      <c r="W27083"/>
    </row>
    <row r="27084" spans="1:23" x14ac:dyDescent="0.3">
      <c r="A27084" t="s">
        <v>23160</v>
      </c>
      <c r="B27084" t="s">
        <v>54</v>
      </c>
      <c r="C27084" t="s">
        <v>117</v>
      </c>
      <c r="D27084" t="s">
        <v>23161</v>
      </c>
      <c r="E27084" t="s">
        <v>23161</v>
      </c>
      <c r="F27084">
        <v>7.2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 s="1">
        <v>41835</v>
      </c>
      <c r="M27084" s="2"/>
      <c r="V27084"/>
      <c r="W27084"/>
    </row>
    <row r="27085" spans="1:23" x14ac:dyDescent="0.3">
      <c r="A27085" t="s">
        <v>23162</v>
      </c>
      <c r="B27085" t="s">
        <v>54</v>
      </c>
      <c r="C27085" t="s">
        <v>117</v>
      </c>
      <c r="D27085" t="s">
        <v>22406</v>
      </c>
      <c r="E27085" t="s">
        <v>22406</v>
      </c>
      <c r="F27085">
        <v>7.2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 s="1">
        <v>36742</v>
      </c>
      <c r="M27085" s="2"/>
      <c r="V27085"/>
      <c r="W27085"/>
    </row>
    <row r="27086" spans="1:23" x14ac:dyDescent="0.3">
      <c r="A27086" t="s">
        <v>23163</v>
      </c>
      <c r="B27086" t="s">
        <v>7</v>
      </c>
      <c r="C27086" t="s">
        <v>117</v>
      </c>
      <c r="D27086" t="s">
        <v>172</v>
      </c>
      <c r="E27086" t="s">
        <v>173</v>
      </c>
      <c r="F27086">
        <v>7.2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 s="1">
        <v>37770</v>
      </c>
      <c r="M27086" s="2"/>
      <c r="V27086"/>
      <c r="W27086"/>
    </row>
    <row r="27087" spans="1:23" x14ac:dyDescent="0.3">
      <c r="A27087" t="s">
        <v>21136</v>
      </c>
      <c r="B27087" t="s">
        <v>12148</v>
      </c>
      <c r="C27087" t="s">
        <v>117</v>
      </c>
      <c r="D27087" t="s">
        <v>21137</v>
      </c>
      <c r="E27087" t="s">
        <v>21137</v>
      </c>
      <c r="F27087">
        <v>7.2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 s="1">
        <v>42072</v>
      </c>
      <c r="M27087" s="2"/>
      <c r="V27087"/>
      <c r="W27087"/>
    </row>
    <row r="27088" spans="1:23" x14ac:dyDescent="0.3">
      <c r="A27088" t="s">
        <v>23164</v>
      </c>
      <c r="B27088" t="s">
        <v>54</v>
      </c>
      <c r="C27088" t="s">
        <v>117</v>
      </c>
      <c r="D27088" t="s">
        <v>492</v>
      </c>
      <c r="E27088" t="s">
        <v>129</v>
      </c>
      <c r="F27088">
        <v>7.2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 s="1"/>
      <c r="M27088" s="2"/>
      <c r="V27088"/>
      <c r="W27088"/>
    </row>
    <row r="27089" spans="1:23" x14ac:dyDescent="0.3">
      <c r="A27089" t="s">
        <v>23165</v>
      </c>
      <c r="B27089" t="s">
        <v>7456</v>
      </c>
      <c r="C27089" t="s">
        <v>117</v>
      </c>
      <c r="D27089" t="s">
        <v>129</v>
      </c>
      <c r="E27089" t="s">
        <v>17911</v>
      </c>
      <c r="F27089">
        <v>7.2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 s="1">
        <v>33970</v>
      </c>
      <c r="M27089" s="2"/>
      <c r="V27089"/>
      <c r="W27089"/>
    </row>
    <row r="27090" spans="1:23" x14ac:dyDescent="0.3">
      <c r="A27090" t="s">
        <v>23166</v>
      </c>
      <c r="B27090" t="s">
        <v>7456</v>
      </c>
      <c r="C27090" t="s">
        <v>117</v>
      </c>
      <c r="D27090" t="s">
        <v>129</v>
      </c>
      <c r="E27090" t="s">
        <v>17911</v>
      </c>
      <c r="F27090">
        <v>7.2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 s="1">
        <v>33604</v>
      </c>
      <c r="M27090" s="2"/>
      <c r="V27090"/>
      <c r="W27090"/>
    </row>
    <row r="27091" spans="1:23" x14ac:dyDescent="0.3">
      <c r="A27091" t="s">
        <v>23167</v>
      </c>
      <c r="B27091" t="s">
        <v>16632</v>
      </c>
      <c r="C27091" t="s">
        <v>117</v>
      </c>
      <c r="D27091" t="s">
        <v>129</v>
      </c>
      <c r="E27091" t="s">
        <v>129</v>
      </c>
      <c r="F27091">
        <v>7.2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 s="1">
        <v>31826</v>
      </c>
      <c r="M27091" s="2"/>
      <c r="V27091"/>
      <c r="W27091"/>
    </row>
    <row r="27092" spans="1:23" x14ac:dyDescent="0.3">
      <c r="A27092" t="s">
        <v>11640</v>
      </c>
      <c r="B27092" t="s">
        <v>54</v>
      </c>
      <c r="C27092" t="s">
        <v>117</v>
      </c>
      <c r="D27092" t="s">
        <v>72</v>
      </c>
      <c r="E27092" t="s">
        <v>3909</v>
      </c>
      <c r="F27092">
        <v>7.2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 s="1">
        <v>38258</v>
      </c>
      <c r="M27092" s="2"/>
      <c r="V27092"/>
      <c r="W27092"/>
    </row>
    <row r="27093" spans="1:23" x14ac:dyDescent="0.3">
      <c r="A27093" t="s">
        <v>23168</v>
      </c>
      <c r="B27093" t="s">
        <v>7</v>
      </c>
      <c r="C27093" t="s">
        <v>117</v>
      </c>
      <c r="D27093" t="s">
        <v>21754</v>
      </c>
      <c r="E27093" t="s">
        <v>21754</v>
      </c>
      <c r="F27093">
        <v>7.2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 s="1">
        <v>39338</v>
      </c>
      <c r="M27093" s="2"/>
      <c r="V27093"/>
      <c r="W27093"/>
    </row>
    <row r="27094" spans="1:23" x14ac:dyDescent="0.3">
      <c r="A27094" t="s">
        <v>23169</v>
      </c>
      <c r="B27094" t="s">
        <v>54</v>
      </c>
      <c r="C27094" t="s">
        <v>117</v>
      </c>
      <c r="D27094" t="s">
        <v>23170</v>
      </c>
      <c r="E27094" t="s">
        <v>23170</v>
      </c>
      <c r="F27094">
        <v>7.2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 s="1">
        <v>38534</v>
      </c>
      <c r="M27094" s="2"/>
      <c r="V27094"/>
      <c r="W27094"/>
    </row>
    <row r="27095" spans="1:23" x14ac:dyDescent="0.3">
      <c r="A27095" t="s">
        <v>23171</v>
      </c>
      <c r="B27095" t="s">
        <v>54</v>
      </c>
      <c r="C27095" t="s">
        <v>117</v>
      </c>
      <c r="D27095" t="s">
        <v>23172</v>
      </c>
      <c r="E27095" t="s">
        <v>23172</v>
      </c>
      <c r="F27095">
        <v>7.2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 s="1">
        <v>35720</v>
      </c>
      <c r="M27095" s="2"/>
      <c r="V27095"/>
      <c r="W27095"/>
    </row>
    <row r="27096" spans="1:23" x14ac:dyDescent="0.3">
      <c r="A27096" t="s">
        <v>23173</v>
      </c>
      <c r="B27096" t="s">
        <v>54</v>
      </c>
      <c r="C27096" t="s">
        <v>117</v>
      </c>
      <c r="D27096" t="s">
        <v>23174</v>
      </c>
      <c r="E27096" t="s">
        <v>23174</v>
      </c>
      <c r="F27096">
        <v>7.2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 s="1">
        <v>39136</v>
      </c>
      <c r="M27096" s="2"/>
      <c r="V27096"/>
      <c r="W27096"/>
    </row>
    <row r="27097" spans="1:23" x14ac:dyDescent="0.3">
      <c r="A27097" t="s">
        <v>23175</v>
      </c>
      <c r="B27097" t="s">
        <v>101</v>
      </c>
      <c r="C27097" t="s">
        <v>117</v>
      </c>
      <c r="D27097" t="s">
        <v>6846</v>
      </c>
      <c r="E27097" t="s">
        <v>6846</v>
      </c>
      <c r="F27097">
        <v>7.2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 s="1">
        <v>40710</v>
      </c>
      <c r="M27097" s="2"/>
      <c r="V27097"/>
      <c r="W27097"/>
    </row>
    <row r="27098" spans="1:23" x14ac:dyDescent="0.3">
      <c r="A27098" t="s">
        <v>23176</v>
      </c>
      <c r="B27098" t="s">
        <v>185</v>
      </c>
      <c r="C27098" t="s">
        <v>117</v>
      </c>
      <c r="D27098" t="s">
        <v>2011</v>
      </c>
      <c r="E27098" t="s">
        <v>1643</v>
      </c>
      <c r="F27098">
        <v>7.2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 s="1">
        <v>37869</v>
      </c>
      <c r="M27098" s="2"/>
      <c r="V27098"/>
      <c r="W27098"/>
    </row>
    <row r="27099" spans="1:23" x14ac:dyDescent="0.3">
      <c r="A27099" t="s">
        <v>23177</v>
      </c>
      <c r="B27099" t="s">
        <v>7</v>
      </c>
      <c r="C27099" t="s">
        <v>117</v>
      </c>
      <c r="D27099" t="s">
        <v>492</v>
      </c>
      <c r="E27099" t="s">
        <v>10883</v>
      </c>
      <c r="F27099">
        <v>7.2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 s="1"/>
      <c r="M27099" s="2"/>
      <c r="V27099"/>
      <c r="W27099"/>
    </row>
    <row r="27100" spans="1:23" x14ac:dyDescent="0.3">
      <c r="A27100" t="s">
        <v>23178</v>
      </c>
      <c r="B27100" t="s">
        <v>54</v>
      </c>
      <c r="C27100" t="s">
        <v>117</v>
      </c>
      <c r="D27100" t="s">
        <v>492</v>
      </c>
      <c r="E27100" t="s">
        <v>23179</v>
      </c>
      <c r="F27100">
        <v>7.2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 s="1">
        <v>40844</v>
      </c>
      <c r="M27100" s="2"/>
      <c r="V27100"/>
      <c r="W27100"/>
    </row>
    <row r="27101" spans="1:23" x14ac:dyDescent="0.3">
      <c r="A27101" t="s">
        <v>23180</v>
      </c>
      <c r="B27101" t="s">
        <v>58</v>
      </c>
      <c r="C27101" t="s">
        <v>117</v>
      </c>
      <c r="D27101" t="s">
        <v>10922</v>
      </c>
      <c r="E27101" t="s">
        <v>11559</v>
      </c>
      <c r="F27101">
        <v>7.2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 s="1">
        <v>39625</v>
      </c>
      <c r="M27101" s="2"/>
      <c r="V27101"/>
      <c r="W27101"/>
    </row>
    <row r="27102" spans="1:23" x14ac:dyDescent="0.3">
      <c r="A27102" t="s">
        <v>23180</v>
      </c>
      <c r="B27102" t="s">
        <v>7</v>
      </c>
      <c r="C27102" t="s">
        <v>117</v>
      </c>
      <c r="D27102" t="s">
        <v>10922</v>
      </c>
      <c r="E27102" t="s">
        <v>11559</v>
      </c>
      <c r="F27102">
        <v>7.2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 s="1">
        <v>39548</v>
      </c>
      <c r="M27102" s="2"/>
      <c r="V27102"/>
      <c r="W27102"/>
    </row>
    <row r="27103" spans="1:23" x14ac:dyDescent="0.3">
      <c r="A27103" t="s">
        <v>23180</v>
      </c>
      <c r="B27103" t="s">
        <v>377</v>
      </c>
      <c r="C27103" t="s">
        <v>117</v>
      </c>
      <c r="D27103" t="s">
        <v>10922</v>
      </c>
      <c r="E27103" t="s">
        <v>11559</v>
      </c>
      <c r="F27103">
        <v>7.2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 s="1">
        <v>40274</v>
      </c>
      <c r="M27103" s="2"/>
      <c r="V27103"/>
      <c r="W27103"/>
    </row>
    <row r="27104" spans="1:23" x14ac:dyDescent="0.3">
      <c r="A27104" t="s">
        <v>23181</v>
      </c>
      <c r="B27104" t="s">
        <v>58</v>
      </c>
      <c r="C27104" t="s">
        <v>117</v>
      </c>
      <c r="D27104" t="s">
        <v>10922</v>
      </c>
      <c r="E27104" t="s">
        <v>11559</v>
      </c>
      <c r="F27104">
        <v>7.2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 s="1">
        <v>40591</v>
      </c>
      <c r="M27104" s="2"/>
      <c r="V27104"/>
      <c r="W27104"/>
    </row>
    <row r="27105" spans="1:23" x14ac:dyDescent="0.3">
      <c r="A27105" t="s">
        <v>23181</v>
      </c>
      <c r="B27105" t="s">
        <v>7</v>
      </c>
      <c r="C27105" t="s">
        <v>117</v>
      </c>
      <c r="D27105" t="s">
        <v>10922</v>
      </c>
      <c r="E27105" t="s">
        <v>11559</v>
      </c>
      <c r="F27105">
        <v>7.2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 s="1">
        <v>40493</v>
      </c>
      <c r="M27105" s="2"/>
      <c r="V27105"/>
      <c r="W27105"/>
    </row>
    <row r="27106" spans="1:23" x14ac:dyDescent="0.3">
      <c r="A27106" t="s">
        <v>14592</v>
      </c>
      <c r="B27106" t="s">
        <v>54</v>
      </c>
      <c r="C27106" t="s">
        <v>117</v>
      </c>
      <c r="D27106" t="s">
        <v>23182</v>
      </c>
      <c r="E27106" t="s">
        <v>11559</v>
      </c>
      <c r="F27106">
        <v>7.2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 s="1">
        <v>39227</v>
      </c>
      <c r="M27106" s="2"/>
      <c r="V27106"/>
      <c r="W27106"/>
    </row>
    <row r="27107" spans="1:23" x14ac:dyDescent="0.3">
      <c r="A27107" t="s">
        <v>23183</v>
      </c>
      <c r="B27107" t="s">
        <v>54</v>
      </c>
      <c r="C27107" t="s">
        <v>117</v>
      </c>
      <c r="D27107" t="s">
        <v>23182</v>
      </c>
      <c r="E27107" t="s">
        <v>23182</v>
      </c>
      <c r="F27107">
        <v>7.2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 s="1">
        <v>39304</v>
      </c>
      <c r="M27107" s="2"/>
      <c r="V27107"/>
      <c r="W27107"/>
    </row>
    <row r="27108" spans="1:23" x14ac:dyDescent="0.3">
      <c r="A27108" t="s">
        <v>23184</v>
      </c>
      <c r="B27108" t="s">
        <v>54</v>
      </c>
      <c r="C27108" t="s">
        <v>117</v>
      </c>
      <c r="D27108" t="s">
        <v>23185</v>
      </c>
      <c r="E27108" t="s">
        <v>23185</v>
      </c>
      <c r="F27108">
        <v>7.2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 s="1">
        <v>36665</v>
      </c>
      <c r="M27108" s="2"/>
      <c r="V27108"/>
      <c r="W27108"/>
    </row>
    <row r="27109" spans="1:23" x14ac:dyDescent="0.3">
      <c r="A27109" t="s">
        <v>23186</v>
      </c>
      <c r="B27109" t="s">
        <v>660</v>
      </c>
      <c r="C27109" t="s">
        <v>117</v>
      </c>
      <c r="D27109" t="s">
        <v>6024</v>
      </c>
      <c r="E27109" t="s">
        <v>23187</v>
      </c>
      <c r="F27109">
        <v>7.2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 s="1">
        <v>35286</v>
      </c>
      <c r="M27109" s="2"/>
      <c r="V27109"/>
      <c r="W27109"/>
    </row>
    <row r="27110" spans="1:23" x14ac:dyDescent="0.3">
      <c r="A27110" t="s">
        <v>23188</v>
      </c>
      <c r="B27110" t="s">
        <v>54</v>
      </c>
      <c r="C27110" t="s">
        <v>117</v>
      </c>
      <c r="D27110" t="s">
        <v>492</v>
      </c>
      <c r="E27110" t="s">
        <v>23189</v>
      </c>
      <c r="F27110">
        <v>7.2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 s="1">
        <v>40844</v>
      </c>
      <c r="M27110" s="2"/>
      <c r="V27110"/>
      <c r="W27110"/>
    </row>
    <row r="27111" spans="1:23" x14ac:dyDescent="0.3">
      <c r="A27111" t="s">
        <v>8185</v>
      </c>
      <c r="B27111" t="s">
        <v>54</v>
      </c>
      <c r="C27111" t="s">
        <v>117</v>
      </c>
      <c r="D27111" t="s">
        <v>8506</v>
      </c>
      <c r="E27111" t="s">
        <v>3584</v>
      </c>
      <c r="F27111">
        <v>7.2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 s="1">
        <v>35901</v>
      </c>
      <c r="M27111" s="2"/>
      <c r="V27111"/>
      <c r="W27111"/>
    </row>
    <row r="27112" spans="1:23" x14ac:dyDescent="0.3">
      <c r="A27112" t="s">
        <v>23190</v>
      </c>
      <c r="B27112" t="s">
        <v>7</v>
      </c>
      <c r="C27112" t="s">
        <v>117</v>
      </c>
      <c r="D27112" t="s">
        <v>7413</v>
      </c>
      <c r="E27112" t="s">
        <v>7413</v>
      </c>
      <c r="F27112">
        <v>7.2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 s="1">
        <v>38372</v>
      </c>
      <c r="M27112" s="2"/>
      <c r="V27112"/>
      <c r="W27112"/>
    </row>
    <row r="27113" spans="1:23" x14ac:dyDescent="0.3">
      <c r="A27113" t="s">
        <v>23190</v>
      </c>
      <c r="B27113" t="s">
        <v>54</v>
      </c>
      <c r="C27113" t="s">
        <v>117</v>
      </c>
      <c r="D27113" t="s">
        <v>8506</v>
      </c>
      <c r="E27113" t="s">
        <v>3584</v>
      </c>
      <c r="F27113">
        <v>7.2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 s="1">
        <v>37757</v>
      </c>
      <c r="M27113" s="2"/>
      <c r="V27113"/>
      <c r="W27113"/>
    </row>
    <row r="27114" spans="1:23" x14ac:dyDescent="0.3">
      <c r="A27114" t="s">
        <v>23191</v>
      </c>
      <c r="B27114" t="s">
        <v>7</v>
      </c>
      <c r="C27114" t="s">
        <v>117</v>
      </c>
      <c r="D27114" t="s">
        <v>8506</v>
      </c>
      <c r="E27114" t="s">
        <v>11513</v>
      </c>
      <c r="F27114">
        <v>7.2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 s="1">
        <v>38806</v>
      </c>
      <c r="M27114" s="2"/>
      <c r="V27114"/>
      <c r="W27114"/>
    </row>
    <row r="27115" spans="1:23" x14ac:dyDescent="0.3">
      <c r="A27115" t="s">
        <v>23192</v>
      </c>
      <c r="B27115" t="s">
        <v>58</v>
      </c>
      <c r="C27115" t="s">
        <v>117</v>
      </c>
      <c r="D27115" t="s">
        <v>11513</v>
      </c>
      <c r="E27115" t="s">
        <v>14035</v>
      </c>
      <c r="F27115">
        <v>7.2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 s="1">
        <v>40829</v>
      </c>
      <c r="M27115" s="2"/>
      <c r="V27115"/>
      <c r="W27115"/>
    </row>
    <row r="27116" spans="1:23" x14ac:dyDescent="0.3">
      <c r="A27116" t="s">
        <v>23193</v>
      </c>
      <c r="B27116" t="s">
        <v>472</v>
      </c>
      <c r="C27116" t="s">
        <v>117</v>
      </c>
      <c r="D27116" t="s">
        <v>5445</v>
      </c>
      <c r="E27116" t="s">
        <v>5445</v>
      </c>
      <c r="F27116">
        <v>7.2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 s="1">
        <v>37798</v>
      </c>
      <c r="M27116" s="2"/>
      <c r="V27116"/>
      <c r="W27116"/>
    </row>
    <row r="27117" spans="1:23" x14ac:dyDescent="0.3">
      <c r="A27117" t="s">
        <v>23194</v>
      </c>
      <c r="B27117" t="s">
        <v>54</v>
      </c>
      <c r="C27117" t="s">
        <v>117</v>
      </c>
      <c r="D27117" t="s">
        <v>492</v>
      </c>
      <c r="E27117" t="s">
        <v>22986</v>
      </c>
      <c r="F27117">
        <v>7.2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 s="1">
        <v>37442</v>
      </c>
      <c r="M27117" s="2"/>
      <c r="V27117"/>
      <c r="W27117"/>
    </row>
    <row r="27118" spans="1:23" x14ac:dyDescent="0.3">
      <c r="A27118" t="s">
        <v>23195</v>
      </c>
      <c r="B27118" t="s">
        <v>54</v>
      </c>
      <c r="C27118" t="s">
        <v>117</v>
      </c>
      <c r="D27118" t="s">
        <v>16773</v>
      </c>
      <c r="E27118" t="s">
        <v>21122</v>
      </c>
      <c r="F27118">
        <v>7.2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 s="1">
        <v>34972</v>
      </c>
      <c r="M27118" s="2"/>
      <c r="V27118"/>
      <c r="W27118"/>
    </row>
    <row r="27119" spans="1:23" x14ac:dyDescent="0.3">
      <c r="A27119" t="s">
        <v>23196</v>
      </c>
      <c r="B27119" t="s">
        <v>54</v>
      </c>
      <c r="C27119" t="s">
        <v>117</v>
      </c>
      <c r="D27119" t="s">
        <v>16773</v>
      </c>
      <c r="E27119" t="s">
        <v>21122</v>
      </c>
      <c r="F27119">
        <v>7.2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 s="1">
        <v>35550</v>
      </c>
      <c r="M27119" s="2"/>
      <c r="V27119"/>
      <c r="W27119"/>
    </row>
    <row r="27120" spans="1:23" x14ac:dyDescent="0.3">
      <c r="A27120" t="s">
        <v>23197</v>
      </c>
      <c r="B27120" t="s">
        <v>54</v>
      </c>
      <c r="C27120" t="s">
        <v>117</v>
      </c>
      <c r="D27120" t="s">
        <v>23198</v>
      </c>
      <c r="E27120" t="s">
        <v>23198</v>
      </c>
      <c r="F27120">
        <v>7.2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 s="1">
        <v>39038</v>
      </c>
      <c r="M27120" s="2"/>
      <c r="V27120"/>
      <c r="W27120"/>
    </row>
    <row r="27121" spans="1:23" x14ac:dyDescent="0.3">
      <c r="A27121" t="s">
        <v>23199</v>
      </c>
      <c r="B27121" t="s">
        <v>7</v>
      </c>
      <c r="C27121" t="s">
        <v>117</v>
      </c>
      <c r="D27121" t="s">
        <v>5677</v>
      </c>
      <c r="E27121" t="s">
        <v>23200</v>
      </c>
      <c r="F27121">
        <v>7.2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 s="1">
        <v>39422</v>
      </c>
      <c r="M27121" s="2"/>
      <c r="V27121"/>
      <c r="W27121"/>
    </row>
    <row r="27122" spans="1:23" x14ac:dyDescent="0.3">
      <c r="A27122" t="s">
        <v>23201</v>
      </c>
      <c r="B27122" t="s">
        <v>54</v>
      </c>
      <c r="C27122" t="s">
        <v>117</v>
      </c>
      <c r="D27122" t="s">
        <v>492</v>
      </c>
      <c r="E27122" t="s">
        <v>23202</v>
      </c>
      <c r="F27122">
        <v>7.2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 s="1">
        <v>39843</v>
      </c>
      <c r="M27122" s="2"/>
      <c r="V27122"/>
      <c r="W27122"/>
    </row>
    <row r="27123" spans="1:23" x14ac:dyDescent="0.3">
      <c r="A27123" t="s">
        <v>6231</v>
      </c>
      <c r="B27123" t="s">
        <v>101</v>
      </c>
      <c r="C27123" t="s">
        <v>117</v>
      </c>
      <c r="D27123" t="s">
        <v>492</v>
      </c>
      <c r="E27123" t="s">
        <v>1292</v>
      </c>
      <c r="F27123">
        <v>7.2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 s="1"/>
      <c r="M27123" s="2"/>
      <c r="V27123"/>
      <c r="W27123"/>
    </row>
    <row r="27124" spans="1:23" x14ac:dyDescent="0.3">
      <c r="A27124" t="s">
        <v>23203</v>
      </c>
      <c r="B27124" t="s">
        <v>101</v>
      </c>
      <c r="C27124" t="s">
        <v>117</v>
      </c>
      <c r="D27124" t="s">
        <v>788</v>
      </c>
      <c r="E27124" t="s">
        <v>23204</v>
      </c>
      <c r="F27124">
        <v>7.2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 s="1">
        <v>40150</v>
      </c>
      <c r="M27124" s="2"/>
      <c r="V27124"/>
      <c r="W27124"/>
    </row>
    <row r="27125" spans="1:23" x14ac:dyDescent="0.3">
      <c r="A27125" t="s">
        <v>20974</v>
      </c>
      <c r="B27125" t="s">
        <v>377</v>
      </c>
      <c r="C27125" t="s">
        <v>117</v>
      </c>
      <c r="D27125" t="s">
        <v>76</v>
      </c>
      <c r="E27125" t="s">
        <v>1594</v>
      </c>
      <c r="F27125">
        <v>7.2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 s="1">
        <v>40066</v>
      </c>
      <c r="M27125" s="2"/>
      <c r="V27125"/>
      <c r="W27125"/>
    </row>
    <row r="27126" spans="1:23" x14ac:dyDescent="0.3">
      <c r="A27126" t="s">
        <v>3136</v>
      </c>
      <c r="B27126" t="s">
        <v>54</v>
      </c>
      <c r="C27126" t="s">
        <v>117</v>
      </c>
      <c r="D27126" t="s">
        <v>172</v>
      </c>
      <c r="E27126" t="s">
        <v>15162</v>
      </c>
      <c r="F27126">
        <v>7.2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 s="1">
        <v>38237</v>
      </c>
      <c r="M27126" s="2"/>
      <c r="V27126"/>
      <c r="W27126"/>
    </row>
    <row r="27127" spans="1:23" x14ac:dyDescent="0.3">
      <c r="A27127" t="s">
        <v>2693</v>
      </c>
      <c r="B27127" t="s">
        <v>377</v>
      </c>
      <c r="C27127" t="s">
        <v>117</v>
      </c>
      <c r="D27127" t="s">
        <v>172</v>
      </c>
      <c r="E27127" t="s">
        <v>731</v>
      </c>
      <c r="F27127">
        <v>7.2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 s="1">
        <v>40206</v>
      </c>
      <c r="M27127" s="2"/>
      <c r="V27127"/>
      <c r="W27127"/>
    </row>
    <row r="27128" spans="1:23" x14ac:dyDescent="0.3">
      <c r="A27128" t="s">
        <v>23205</v>
      </c>
      <c r="B27128" t="s">
        <v>89</v>
      </c>
      <c r="C27128" t="s">
        <v>117</v>
      </c>
      <c r="D27128" t="s">
        <v>8506</v>
      </c>
      <c r="E27128" t="s">
        <v>3584</v>
      </c>
      <c r="F27128">
        <v>7.2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 s="1">
        <v>36076</v>
      </c>
      <c r="M27128" s="2"/>
      <c r="V27128"/>
      <c r="W27128"/>
    </row>
    <row r="27129" spans="1:23" x14ac:dyDescent="0.3">
      <c r="A27129" t="s">
        <v>23206</v>
      </c>
      <c r="B27129" t="s">
        <v>54</v>
      </c>
      <c r="C27129" t="s">
        <v>117</v>
      </c>
      <c r="D27129" t="s">
        <v>21630</v>
      </c>
      <c r="E27129" t="s">
        <v>21631</v>
      </c>
      <c r="F27129">
        <v>7.2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 s="1">
        <v>34700</v>
      </c>
      <c r="M27129" s="2"/>
      <c r="V27129"/>
      <c r="W27129"/>
    </row>
    <row r="27130" spans="1:23" x14ac:dyDescent="0.3">
      <c r="A27130" t="s">
        <v>23207</v>
      </c>
      <c r="B27130" t="s">
        <v>54</v>
      </c>
      <c r="C27130" t="s">
        <v>117</v>
      </c>
      <c r="D27130" t="s">
        <v>492</v>
      </c>
      <c r="E27130" t="s">
        <v>23208</v>
      </c>
      <c r="F27130">
        <v>7.2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 s="1">
        <v>36966</v>
      </c>
      <c r="M27130" s="2"/>
      <c r="V27130"/>
      <c r="W27130"/>
    </row>
    <row r="27131" spans="1:23" x14ac:dyDescent="0.3">
      <c r="A27131" t="s">
        <v>23209</v>
      </c>
      <c r="B27131" t="s">
        <v>54</v>
      </c>
      <c r="C27131" t="s">
        <v>117</v>
      </c>
      <c r="D27131" t="s">
        <v>20978</v>
      </c>
      <c r="E27131" t="s">
        <v>23210</v>
      </c>
      <c r="F27131">
        <v>7.2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 s="1">
        <v>33971</v>
      </c>
      <c r="M27131" s="2"/>
      <c r="V27131"/>
      <c r="W27131"/>
    </row>
    <row r="27132" spans="1:23" x14ac:dyDescent="0.3">
      <c r="A27132" t="s">
        <v>23211</v>
      </c>
      <c r="B27132" t="s">
        <v>54</v>
      </c>
      <c r="C27132" t="s">
        <v>117</v>
      </c>
      <c r="D27132" t="s">
        <v>10997</v>
      </c>
      <c r="E27132" t="s">
        <v>23212</v>
      </c>
      <c r="F27132">
        <v>7.2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 s="1">
        <v>39136</v>
      </c>
      <c r="M27132" s="2"/>
      <c r="V27132"/>
      <c r="W27132"/>
    </row>
    <row r="27133" spans="1:23" x14ac:dyDescent="0.3">
      <c r="A27133" t="s">
        <v>23213</v>
      </c>
      <c r="B27133" t="s">
        <v>54</v>
      </c>
      <c r="C27133" t="s">
        <v>117</v>
      </c>
      <c r="D27133" t="s">
        <v>151</v>
      </c>
      <c r="E27133" t="s">
        <v>22001</v>
      </c>
      <c r="F27133">
        <v>7.2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 s="1">
        <v>39898</v>
      </c>
      <c r="M27133" s="2"/>
      <c r="V27133"/>
      <c r="W27133"/>
    </row>
    <row r="27134" spans="1:23" x14ac:dyDescent="0.3">
      <c r="A27134" t="s">
        <v>23214</v>
      </c>
      <c r="B27134" t="s">
        <v>54</v>
      </c>
      <c r="C27134" t="s">
        <v>117</v>
      </c>
      <c r="D27134" t="s">
        <v>15036</v>
      </c>
      <c r="E27134" t="s">
        <v>23210</v>
      </c>
      <c r="F27134">
        <v>7.2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 s="1">
        <v>34701</v>
      </c>
      <c r="M27134" s="2"/>
      <c r="V27134"/>
      <c r="W27134"/>
    </row>
    <row r="27135" spans="1:23" x14ac:dyDescent="0.3">
      <c r="A27135" t="s">
        <v>23215</v>
      </c>
      <c r="B27135" t="s">
        <v>89</v>
      </c>
      <c r="C27135" t="s">
        <v>117</v>
      </c>
      <c r="D27135" t="s">
        <v>788</v>
      </c>
      <c r="E27135" t="s">
        <v>23216</v>
      </c>
      <c r="F27135">
        <v>7.2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 s="1">
        <v>36720</v>
      </c>
      <c r="M27135" s="2"/>
      <c r="V27135"/>
      <c r="W27135"/>
    </row>
    <row r="27136" spans="1:23" x14ac:dyDescent="0.3">
      <c r="A27136" t="s">
        <v>23217</v>
      </c>
      <c r="B27136" t="s">
        <v>89</v>
      </c>
      <c r="C27136" t="s">
        <v>117</v>
      </c>
      <c r="D27136" t="s">
        <v>788</v>
      </c>
      <c r="E27136" t="s">
        <v>4826</v>
      </c>
      <c r="F27136">
        <v>7.2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 s="1">
        <v>37007</v>
      </c>
      <c r="M27136" s="2"/>
      <c r="V27136"/>
      <c r="W27136"/>
    </row>
    <row r="27137" spans="1:23" x14ac:dyDescent="0.3">
      <c r="A27137" t="s">
        <v>23218</v>
      </c>
      <c r="B27137" t="s">
        <v>89</v>
      </c>
      <c r="C27137" t="s">
        <v>117</v>
      </c>
      <c r="D27137" t="s">
        <v>788</v>
      </c>
      <c r="E27137" t="s">
        <v>23219</v>
      </c>
      <c r="F27137">
        <v>7.2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 s="1">
        <v>37161</v>
      </c>
      <c r="M27137" s="2"/>
      <c r="V27137"/>
      <c r="W27137"/>
    </row>
    <row r="27138" spans="1:23" x14ac:dyDescent="0.3">
      <c r="A27138" t="s">
        <v>23220</v>
      </c>
      <c r="B27138" t="s">
        <v>89</v>
      </c>
      <c r="C27138" t="s">
        <v>117</v>
      </c>
      <c r="D27138" t="s">
        <v>788</v>
      </c>
      <c r="E27138" t="s">
        <v>10104</v>
      </c>
      <c r="F27138">
        <v>7.2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 s="1">
        <v>37245</v>
      </c>
      <c r="M27138" s="2"/>
      <c r="V27138"/>
      <c r="W27138"/>
    </row>
    <row r="27139" spans="1:23" x14ac:dyDescent="0.3">
      <c r="A27139" t="s">
        <v>23221</v>
      </c>
      <c r="B27139" t="s">
        <v>7</v>
      </c>
      <c r="C27139" t="s">
        <v>117</v>
      </c>
      <c r="D27139" t="s">
        <v>788</v>
      </c>
      <c r="E27139" t="s">
        <v>4826</v>
      </c>
      <c r="F27139">
        <v>7.2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 s="1">
        <v>39632</v>
      </c>
      <c r="M27139" s="2"/>
      <c r="V27139"/>
      <c r="W27139"/>
    </row>
    <row r="27140" spans="1:23" x14ac:dyDescent="0.3">
      <c r="A27140" t="s">
        <v>23222</v>
      </c>
      <c r="B27140" t="s">
        <v>7</v>
      </c>
      <c r="C27140" t="s">
        <v>117</v>
      </c>
      <c r="D27140" t="s">
        <v>788</v>
      </c>
      <c r="E27140" t="s">
        <v>10104</v>
      </c>
      <c r="F27140">
        <v>7.2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 s="1">
        <v>37553</v>
      </c>
      <c r="M27140" s="2"/>
      <c r="V27140"/>
      <c r="W27140"/>
    </row>
    <row r="27141" spans="1:23" x14ac:dyDescent="0.3">
      <c r="A27141" t="s">
        <v>23223</v>
      </c>
      <c r="B27141" t="s">
        <v>7</v>
      </c>
      <c r="C27141" t="s">
        <v>117</v>
      </c>
      <c r="D27141" t="s">
        <v>788</v>
      </c>
      <c r="E27141" t="s">
        <v>1408</v>
      </c>
      <c r="F27141">
        <v>7.2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 s="1">
        <v>37609</v>
      </c>
      <c r="M27141" s="2"/>
      <c r="V27141"/>
      <c r="W27141"/>
    </row>
    <row r="27142" spans="1:23" x14ac:dyDescent="0.3">
      <c r="A27142" t="s">
        <v>23224</v>
      </c>
      <c r="B27142" t="s">
        <v>7</v>
      </c>
      <c r="C27142" t="s">
        <v>117</v>
      </c>
      <c r="D27142" t="s">
        <v>788</v>
      </c>
      <c r="E27142" t="s">
        <v>23225</v>
      </c>
      <c r="F27142">
        <v>7.2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 s="1">
        <v>37826</v>
      </c>
      <c r="M27142" s="2"/>
      <c r="V27142"/>
      <c r="W27142"/>
    </row>
    <row r="27143" spans="1:23" x14ac:dyDescent="0.3">
      <c r="A27143" t="s">
        <v>23226</v>
      </c>
      <c r="B27143" t="s">
        <v>7</v>
      </c>
      <c r="C27143" t="s">
        <v>117</v>
      </c>
      <c r="D27143" t="s">
        <v>788</v>
      </c>
      <c r="E27143" t="s">
        <v>10104</v>
      </c>
      <c r="F27143">
        <v>7.2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 s="1">
        <v>37924</v>
      </c>
      <c r="M27143" s="2"/>
      <c r="V27143"/>
      <c r="W27143"/>
    </row>
    <row r="27144" spans="1:23" x14ac:dyDescent="0.3">
      <c r="A27144" t="s">
        <v>23227</v>
      </c>
      <c r="B27144" t="s">
        <v>7</v>
      </c>
      <c r="C27144" t="s">
        <v>117</v>
      </c>
      <c r="D27144" t="s">
        <v>788</v>
      </c>
      <c r="E27144" t="s">
        <v>4826</v>
      </c>
      <c r="F27144">
        <v>7.2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 s="1">
        <v>37966</v>
      </c>
      <c r="M27144" s="2"/>
      <c r="V27144"/>
      <c r="W27144"/>
    </row>
    <row r="27145" spans="1:23" x14ac:dyDescent="0.3">
      <c r="A27145" t="s">
        <v>23228</v>
      </c>
      <c r="B27145" t="s">
        <v>7</v>
      </c>
      <c r="C27145" t="s">
        <v>117</v>
      </c>
      <c r="D27145" t="s">
        <v>788</v>
      </c>
      <c r="E27145" t="s">
        <v>10104</v>
      </c>
      <c r="F27145">
        <v>7.2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 s="1">
        <v>38064</v>
      </c>
      <c r="M27145" s="2"/>
      <c r="V27145"/>
      <c r="W27145"/>
    </row>
    <row r="27146" spans="1:23" x14ac:dyDescent="0.3">
      <c r="A27146" t="s">
        <v>23229</v>
      </c>
      <c r="B27146" t="s">
        <v>7</v>
      </c>
      <c r="C27146" t="s">
        <v>117</v>
      </c>
      <c r="D27146" t="s">
        <v>788</v>
      </c>
      <c r="E27146" t="s">
        <v>1408</v>
      </c>
      <c r="F27146">
        <v>7.2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 s="1">
        <v>38232</v>
      </c>
      <c r="M27146" s="2"/>
      <c r="V27146"/>
      <c r="W27146"/>
    </row>
    <row r="27147" spans="1:23" x14ac:dyDescent="0.3">
      <c r="A27147" t="s">
        <v>23230</v>
      </c>
      <c r="B27147" t="s">
        <v>7</v>
      </c>
      <c r="C27147" t="s">
        <v>117</v>
      </c>
      <c r="D27147" t="s">
        <v>788</v>
      </c>
      <c r="E27147" t="s">
        <v>4826</v>
      </c>
      <c r="F27147">
        <v>7.2</v>
      </c>
      <c r="G27147">
        <v>0</v>
      </c>
      <c r="H27147">
        <v>0</v>
      </c>
      <c r="I27147">
        <v>0</v>
      </c>
      <c r="J27147">
        <v>0</v>
      </c>
      <c r="K27147">
        <v>0</v>
      </c>
      <c r="L27147" s="1">
        <v>38302</v>
      </c>
      <c r="M27147" s="2"/>
      <c r="V27147"/>
      <c r="W27147"/>
    </row>
    <row r="27148" spans="1:23" x14ac:dyDescent="0.3">
      <c r="A27148" t="s">
        <v>23231</v>
      </c>
      <c r="B27148" t="s">
        <v>7</v>
      </c>
      <c r="C27148" t="s">
        <v>117</v>
      </c>
      <c r="D27148" t="s">
        <v>788</v>
      </c>
      <c r="E27148" t="s">
        <v>10104</v>
      </c>
      <c r="F27148">
        <v>7.2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 s="1">
        <v>37511</v>
      </c>
      <c r="M27148" s="2"/>
      <c r="V27148"/>
      <c r="W27148"/>
    </row>
    <row r="27149" spans="1:23" x14ac:dyDescent="0.3">
      <c r="A27149" t="s">
        <v>23232</v>
      </c>
      <c r="B27149" t="s">
        <v>101</v>
      </c>
      <c r="C27149" t="s">
        <v>117</v>
      </c>
      <c r="D27149" t="s">
        <v>788</v>
      </c>
      <c r="E27149" t="s">
        <v>23233</v>
      </c>
      <c r="F27149">
        <v>7.2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 s="1">
        <v>39415</v>
      </c>
      <c r="M27149" s="2"/>
      <c r="V27149"/>
      <c r="W27149"/>
    </row>
    <row r="27150" spans="1:23" x14ac:dyDescent="0.3">
      <c r="A27150" t="s">
        <v>23234</v>
      </c>
      <c r="B27150" t="s">
        <v>5478</v>
      </c>
      <c r="C27150" t="s">
        <v>117</v>
      </c>
      <c r="D27150" t="s">
        <v>788</v>
      </c>
      <c r="E27150" t="s">
        <v>788</v>
      </c>
      <c r="F27150">
        <v>7.2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 s="1">
        <v>40050</v>
      </c>
      <c r="M27150" s="2"/>
      <c r="V27150"/>
      <c r="W27150"/>
    </row>
    <row r="27151" spans="1:23" x14ac:dyDescent="0.3">
      <c r="A27151" t="s">
        <v>23235</v>
      </c>
      <c r="B27151" t="s">
        <v>472</v>
      </c>
      <c r="C27151" t="s">
        <v>117</v>
      </c>
      <c r="D27151" t="s">
        <v>10409</v>
      </c>
      <c r="E27151" t="s">
        <v>16055</v>
      </c>
      <c r="F27151">
        <v>7.2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 s="1">
        <v>37343</v>
      </c>
      <c r="M27151" s="2"/>
      <c r="V27151"/>
      <c r="W27151"/>
    </row>
    <row r="27152" spans="1:23" x14ac:dyDescent="0.3">
      <c r="A27152" t="s">
        <v>23236</v>
      </c>
      <c r="B27152" t="s">
        <v>185</v>
      </c>
      <c r="C27152" t="s">
        <v>117</v>
      </c>
      <c r="D27152" t="s">
        <v>2011</v>
      </c>
      <c r="E27152" t="s">
        <v>1643</v>
      </c>
      <c r="F27152">
        <v>7.2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 s="1">
        <v>37700</v>
      </c>
      <c r="M27152" s="2"/>
      <c r="V27152"/>
      <c r="W27152"/>
    </row>
    <row r="27153" spans="1:23" x14ac:dyDescent="0.3">
      <c r="A27153" t="s">
        <v>23237</v>
      </c>
      <c r="B27153" t="s">
        <v>46</v>
      </c>
      <c r="C27153" t="s">
        <v>117</v>
      </c>
      <c r="D27153" t="s">
        <v>492</v>
      </c>
      <c r="E27153" t="s">
        <v>23238</v>
      </c>
      <c r="F27153">
        <v>7.2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 s="1">
        <v>42088</v>
      </c>
      <c r="M27153" s="2"/>
      <c r="V27153"/>
      <c r="W27153"/>
    </row>
    <row r="27154" spans="1:23" x14ac:dyDescent="0.3">
      <c r="A27154" t="s">
        <v>23237</v>
      </c>
      <c r="B27154" t="s">
        <v>5</v>
      </c>
      <c r="C27154" t="s">
        <v>117</v>
      </c>
      <c r="D27154" t="s">
        <v>492</v>
      </c>
      <c r="E27154" t="s">
        <v>23238</v>
      </c>
      <c r="F27154">
        <v>7.2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 s="1">
        <v>42088</v>
      </c>
      <c r="M27154" s="2"/>
      <c r="V27154"/>
      <c r="W27154"/>
    </row>
    <row r="27155" spans="1:23" x14ac:dyDescent="0.3">
      <c r="A27155" t="s">
        <v>23239</v>
      </c>
      <c r="B27155" t="s">
        <v>54</v>
      </c>
      <c r="C27155" t="s">
        <v>117</v>
      </c>
      <c r="D27155" t="s">
        <v>492</v>
      </c>
      <c r="E27155" t="s">
        <v>492</v>
      </c>
      <c r="F27155">
        <v>7.2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 s="1">
        <v>42005</v>
      </c>
      <c r="M27155" s="2"/>
      <c r="V27155"/>
      <c r="W27155"/>
    </row>
    <row r="27156" spans="1:23" x14ac:dyDescent="0.3">
      <c r="A27156" t="s">
        <v>23240</v>
      </c>
      <c r="B27156" t="s">
        <v>7</v>
      </c>
      <c r="C27156" t="s">
        <v>117</v>
      </c>
      <c r="D27156" t="s">
        <v>11495</v>
      </c>
      <c r="E27156" t="s">
        <v>11495</v>
      </c>
      <c r="F27156">
        <v>7.2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 s="1">
        <v>38793</v>
      </c>
      <c r="M27156" s="2"/>
      <c r="V27156"/>
      <c r="W27156"/>
    </row>
    <row r="27157" spans="1:23" x14ac:dyDescent="0.3">
      <c r="A27157" t="s">
        <v>23241</v>
      </c>
      <c r="B27157" t="s">
        <v>7456</v>
      </c>
      <c r="C27157" t="s">
        <v>117</v>
      </c>
      <c r="D27157" t="s">
        <v>172</v>
      </c>
      <c r="E27157" t="s">
        <v>172</v>
      </c>
      <c r="F27157">
        <v>7.2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 s="1">
        <v>34668</v>
      </c>
      <c r="M27157" s="2"/>
      <c r="V27157"/>
      <c r="W27157"/>
    </row>
    <row r="27158" spans="1:23" x14ac:dyDescent="0.3">
      <c r="A27158" t="s">
        <v>23241</v>
      </c>
      <c r="B27158" t="s">
        <v>660</v>
      </c>
      <c r="C27158" t="s">
        <v>117</v>
      </c>
      <c r="D27158" t="s">
        <v>172</v>
      </c>
      <c r="E27158" t="s">
        <v>172</v>
      </c>
      <c r="F27158">
        <v>7.2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 s="1">
        <v>35153</v>
      </c>
      <c r="M27158" s="2"/>
      <c r="V27158"/>
      <c r="W27158"/>
    </row>
    <row r="27159" spans="1:23" x14ac:dyDescent="0.3">
      <c r="A27159" t="s">
        <v>23241</v>
      </c>
      <c r="B27159" t="s">
        <v>89</v>
      </c>
      <c r="C27159" t="s">
        <v>117</v>
      </c>
      <c r="D27159" t="s">
        <v>172</v>
      </c>
      <c r="E27159" t="s">
        <v>172</v>
      </c>
      <c r="F27159">
        <v>7.2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 s="1">
        <v>35111</v>
      </c>
      <c r="M27159" s="2"/>
      <c r="V27159"/>
      <c r="W27159"/>
    </row>
    <row r="27160" spans="1:23" x14ac:dyDescent="0.3">
      <c r="A27160" t="s">
        <v>23242</v>
      </c>
      <c r="B27160" t="s">
        <v>7585</v>
      </c>
      <c r="C27160" t="s">
        <v>117</v>
      </c>
      <c r="D27160" t="s">
        <v>172</v>
      </c>
      <c r="E27160" t="s">
        <v>172</v>
      </c>
      <c r="F27160">
        <v>7.2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 s="1">
        <v>33900</v>
      </c>
      <c r="M27160" s="2"/>
      <c r="V27160"/>
      <c r="W27160"/>
    </row>
    <row r="27161" spans="1:23" x14ac:dyDescent="0.3">
      <c r="A27161" t="s">
        <v>10857</v>
      </c>
      <c r="B27161" t="s">
        <v>7</v>
      </c>
      <c r="C27161" t="s">
        <v>117</v>
      </c>
      <c r="D27161" t="s">
        <v>603</v>
      </c>
      <c r="E27161" t="s">
        <v>4475</v>
      </c>
      <c r="F27161">
        <v>7.2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 s="1">
        <v>39014</v>
      </c>
      <c r="M27161" s="2"/>
      <c r="V27161"/>
      <c r="W27161"/>
    </row>
    <row r="27162" spans="1:23" x14ac:dyDescent="0.3">
      <c r="A27162" t="s">
        <v>10857</v>
      </c>
      <c r="B27162" t="s">
        <v>54</v>
      </c>
      <c r="C27162" t="s">
        <v>117</v>
      </c>
      <c r="D27162" t="s">
        <v>603</v>
      </c>
      <c r="E27162" t="s">
        <v>4475</v>
      </c>
      <c r="F27162">
        <v>7.2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 s="1">
        <v>39024</v>
      </c>
      <c r="M27162" s="2"/>
      <c r="V27162"/>
      <c r="W27162"/>
    </row>
    <row r="27163" spans="1:23" x14ac:dyDescent="0.3">
      <c r="A27163" t="s">
        <v>23243</v>
      </c>
      <c r="B27163" t="s">
        <v>472</v>
      </c>
      <c r="C27163" t="s">
        <v>117</v>
      </c>
      <c r="D27163" t="s">
        <v>5445</v>
      </c>
      <c r="E27163" t="s">
        <v>5445</v>
      </c>
      <c r="F27163">
        <v>7.2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 s="1">
        <v>37889</v>
      </c>
      <c r="M27163" s="2"/>
      <c r="V27163"/>
      <c r="W27163"/>
    </row>
    <row r="27164" spans="1:23" x14ac:dyDescent="0.3">
      <c r="A27164" t="s">
        <v>23244</v>
      </c>
      <c r="B27164" t="s">
        <v>54</v>
      </c>
      <c r="C27164" t="s">
        <v>117</v>
      </c>
      <c r="D27164" t="s">
        <v>21784</v>
      </c>
      <c r="E27164" t="s">
        <v>12426</v>
      </c>
      <c r="F27164">
        <v>7.2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 s="1">
        <v>37018</v>
      </c>
      <c r="M27164" s="2"/>
      <c r="V27164"/>
      <c r="W27164"/>
    </row>
    <row r="27165" spans="1:23" x14ac:dyDescent="0.3">
      <c r="A27165" t="s">
        <v>23245</v>
      </c>
      <c r="B27165" t="s">
        <v>1148</v>
      </c>
      <c r="C27165" t="s">
        <v>117</v>
      </c>
      <c r="D27165" t="s">
        <v>1148</v>
      </c>
      <c r="E27165" t="s">
        <v>23246</v>
      </c>
      <c r="F27165">
        <v>7.2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 s="1">
        <v>34700</v>
      </c>
      <c r="M27165" s="2"/>
      <c r="V27165"/>
      <c r="W27165"/>
    </row>
    <row r="27166" spans="1:23" x14ac:dyDescent="0.3">
      <c r="A27166" t="s">
        <v>13416</v>
      </c>
      <c r="B27166" t="s">
        <v>101</v>
      </c>
      <c r="C27166" t="s">
        <v>117</v>
      </c>
      <c r="D27166" t="s">
        <v>8586</v>
      </c>
      <c r="E27166" t="s">
        <v>3269</v>
      </c>
      <c r="F27166">
        <v>7.2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 s="1">
        <v>40417</v>
      </c>
      <c r="M27166" s="2"/>
      <c r="V27166"/>
      <c r="W27166"/>
    </row>
    <row r="27167" spans="1:23" x14ac:dyDescent="0.3">
      <c r="A27167" t="s">
        <v>13416</v>
      </c>
      <c r="B27167" t="s">
        <v>70</v>
      </c>
      <c r="C27167" t="s">
        <v>117</v>
      </c>
      <c r="D27167" t="s">
        <v>8586</v>
      </c>
      <c r="E27167" t="s">
        <v>3269</v>
      </c>
      <c r="F27167">
        <v>7.2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 s="1">
        <v>40417</v>
      </c>
      <c r="M27167" s="2"/>
      <c r="V27167"/>
      <c r="W27167"/>
    </row>
    <row r="27168" spans="1:23" x14ac:dyDescent="0.3">
      <c r="A27168" t="s">
        <v>23247</v>
      </c>
      <c r="B27168" t="s">
        <v>101</v>
      </c>
      <c r="C27168" t="s">
        <v>117</v>
      </c>
      <c r="D27168" t="s">
        <v>6846</v>
      </c>
      <c r="E27168" t="s">
        <v>6846</v>
      </c>
      <c r="F27168">
        <v>7.2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 s="1">
        <v>40780</v>
      </c>
      <c r="M27168" s="2"/>
      <c r="V27168"/>
      <c r="W27168"/>
    </row>
    <row r="27169" spans="1:23" x14ac:dyDescent="0.3">
      <c r="A27169" t="s">
        <v>23248</v>
      </c>
      <c r="B27169" t="s">
        <v>54</v>
      </c>
      <c r="C27169" t="s">
        <v>117</v>
      </c>
      <c r="D27169" t="s">
        <v>6147</v>
      </c>
      <c r="E27169" t="s">
        <v>9315</v>
      </c>
      <c r="F27169">
        <v>7.2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 s="1">
        <v>38866</v>
      </c>
      <c r="M27169" s="2"/>
      <c r="V27169"/>
      <c r="W27169"/>
    </row>
    <row r="27170" spans="1:23" x14ac:dyDescent="0.3">
      <c r="A27170" t="s">
        <v>23249</v>
      </c>
      <c r="B27170" t="s">
        <v>54</v>
      </c>
      <c r="C27170" t="s">
        <v>117</v>
      </c>
      <c r="D27170" t="s">
        <v>23250</v>
      </c>
      <c r="E27170" t="s">
        <v>23250</v>
      </c>
      <c r="F27170">
        <v>7.2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 s="1">
        <v>38366</v>
      </c>
      <c r="M27170" s="2"/>
      <c r="V27170"/>
      <c r="W27170"/>
    </row>
    <row r="27171" spans="1:23" x14ac:dyDescent="0.3">
      <c r="A27171" t="s">
        <v>23251</v>
      </c>
      <c r="B27171" t="s">
        <v>54</v>
      </c>
      <c r="C27171" t="s">
        <v>117</v>
      </c>
      <c r="D27171" t="s">
        <v>23250</v>
      </c>
      <c r="E27171" t="s">
        <v>23250</v>
      </c>
      <c r="F27171">
        <v>7.2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 s="1">
        <v>38667</v>
      </c>
      <c r="M27171" s="2"/>
      <c r="V27171"/>
      <c r="W27171"/>
    </row>
    <row r="27172" spans="1:23" x14ac:dyDescent="0.3">
      <c r="A27172" t="s">
        <v>23252</v>
      </c>
      <c r="B27172" t="s">
        <v>7</v>
      </c>
      <c r="C27172" t="s">
        <v>117</v>
      </c>
      <c r="D27172" t="s">
        <v>13791</v>
      </c>
      <c r="E27172" t="s">
        <v>13791</v>
      </c>
      <c r="F27172">
        <v>7.2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 s="1">
        <v>39618</v>
      </c>
      <c r="M27172" s="2"/>
      <c r="V27172"/>
      <c r="W27172"/>
    </row>
    <row r="27173" spans="1:23" x14ac:dyDescent="0.3">
      <c r="A27173" t="s">
        <v>23253</v>
      </c>
      <c r="B27173" t="s">
        <v>7</v>
      </c>
      <c r="C27173" t="s">
        <v>117</v>
      </c>
      <c r="D27173" t="s">
        <v>7136</v>
      </c>
      <c r="E27173" t="s">
        <v>7136</v>
      </c>
      <c r="F27173">
        <v>7.2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 s="1">
        <v>38533</v>
      </c>
      <c r="M27173" s="2"/>
      <c r="V27173"/>
      <c r="W27173"/>
    </row>
    <row r="27174" spans="1:23" x14ac:dyDescent="0.3">
      <c r="A27174" t="s">
        <v>23253</v>
      </c>
      <c r="B27174" t="s">
        <v>54</v>
      </c>
      <c r="C27174" t="s">
        <v>117</v>
      </c>
      <c r="D27174" t="s">
        <v>11801</v>
      </c>
      <c r="E27174" t="s">
        <v>11801</v>
      </c>
      <c r="F27174">
        <v>7.2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 s="1">
        <v>38016</v>
      </c>
      <c r="M27174" s="2"/>
      <c r="V27174"/>
      <c r="W27174"/>
    </row>
    <row r="27175" spans="1:23" x14ac:dyDescent="0.3">
      <c r="A27175" t="s">
        <v>23254</v>
      </c>
      <c r="B27175" t="s">
        <v>7</v>
      </c>
      <c r="C27175" t="s">
        <v>117</v>
      </c>
      <c r="D27175" t="s">
        <v>13543</v>
      </c>
      <c r="E27175" t="s">
        <v>13543</v>
      </c>
      <c r="F27175">
        <v>7.2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 s="1">
        <v>38862</v>
      </c>
      <c r="M27175" s="2"/>
      <c r="V27175"/>
      <c r="W27175"/>
    </row>
    <row r="27176" spans="1:23" x14ac:dyDescent="0.3">
      <c r="A27176" t="s">
        <v>23255</v>
      </c>
      <c r="B27176" t="s">
        <v>54</v>
      </c>
      <c r="C27176" t="s">
        <v>117</v>
      </c>
      <c r="D27176" t="s">
        <v>23256</v>
      </c>
      <c r="E27176" t="s">
        <v>23256</v>
      </c>
      <c r="F27176">
        <v>7.2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 s="1">
        <v>37554</v>
      </c>
      <c r="M27176" s="2"/>
      <c r="V27176"/>
      <c r="W27176"/>
    </row>
    <row r="27177" spans="1:23" x14ac:dyDescent="0.3">
      <c r="A27177" t="s">
        <v>23257</v>
      </c>
      <c r="B27177" t="s">
        <v>54</v>
      </c>
      <c r="C27177" t="s">
        <v>117</v>
      </c>
      <c r="D27177" t="s">
        <v>23258</v>
      </c>
      <c r="E27177" t="s">
        <v>23258</v>
      </c>
      <c r="F27177">
        <v>7.2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 s="1">
        <v>35706</v>
      </c>
      <c r="M27177" s="2"/>
      <c r="V27177"/>
      <c r="W27177"/>
    </row>
    <row r="27178" spans="1:23" x14ac:dyDescent="0.3">
      <c r="A27178" t="s">
        <v>23259</v>
      </c>
      <c r="B27178" t="s">
        <v>54</v>
      </c>
      <c r="C27178" t="s">
        <v>117</v>
      </c>
      <c r="D27178" t="s">
        <v>23258</v>
      </c>
      <c r="E27178" t="s">
        <v>23258</v>
      </c>
      <c r="F27178">
        <v>7.2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 s="1">
        <v>35741</v>
      </c>
      <c r="M27178" s="2"/>
      <c r="V27178"/>
      <c r="W27178"/>
    </row>
    <row r="27179" spans="1:23" x14ac:dyDescent="0.3">
      <c r="A27179" t="s">
        <v>23260</v>
      </c>
      <c r="B27179" t="s">
        <v>54</v>
      </c>
      <c r="C27179" t="s">
        <v>117</v>
      </c>
      <c r="D27179" t="s">
        <v>23258</v>
      </c>
      <c r="E27179" t="s">
        <v>23258</v>
      </c>
      <c r="F27179">
        <v>7.2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 s="1">
        <v>35769</v>
      </c>
      <c r="M27179" s="2"/>
      <c r="V27179"/>
      <c r="W27179"/>
    </row>
    <row r="27180" spans="1:23" x14ac:dyDescent="0.3">
      <c r="A27180" t="s">
        <v>23261</v>
      </c>
      <c r="B27180" t="s">
        <v>54</v>
      </c>
      <c r="C27180" t="s">
        <v>117</v>
      </c>
      <c r="D27180" t="s">
        <v>23262</v>
      </c>
      <c r="E27180" t="s">
        <v>23262</v>
      </c>
      <c r="F27180">
        <v>7.2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 s="1">
        <v>40151</v>
      </c>
      <c r="M27180" s="2"/>
      <c r="V27180"/>
      <c r="W27180"/>
    </row>
    <row r="27181" spans="1:23" x14ac:dyDescent="0.3">
      <c r="A27181" t="s">
        <v>23263</v>
      </c>
      <c r="B27181" t="s">
        <v>54</v>
      </c>
      <c r="C27181" t="s">
        <v>117</v>
      </c>
      <c r="D27181" t="s">
        <v>6298</v>
      </c>
      <c r="E27181" t="s">
        <v>6298</v>
      </c>
      <c r="F27181">
        <v>7.2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 s="1">
        <v>40116</v>
      </c>
      <c r="M27181" s="2"/>
      <c r="V27181"/>
      <c r="W27181"/>
    </row>
    <row r="27182" spans="1:23" x14ac:dyDescent="0.3">
      <c r="A27182" t="s">
        <v>23264</v>
      </c>
      <c r="B27182" t="s">
        <v>16544</v>
      </c>
      <c r="C27182" t="s">
        <v>117</v>
      </c>
      <c r="D27182" t="s">
        <v>2404</v>
      </c>
      <c r="E27182" t="s">
        <v>2404</v>
      </c>
      <c r="F27182">
        <v>7.2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 s="1">
        <v>40364</v>
      </c>
      <c r="M27182" s="2"/>
      <c r="V27182"/>
      <c r="W27182"/>
    </row>
    <row r="27183" spans="1:23" x14ac:dyDescent="0.3">
      <c r="A27183" t="s">
        <v>2867</v>
      </c>
      <c r="B27183" t="s">
        <v>54</v>
      </c>
      <c r="C27183" t="s">
        <v>117</v>
      </c>
      <c r="D27183" t="s">
        <v>118</v>
      </c>
      <c r="E27183" t="s">
        <v>446</v>
      </c>
      <c r="F27183">
        <v>7.2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 s="1">
        <v>37215</v>
      </c>
      <c r="M27183" s="2"/>
      <c r="V27183"/>
      <c r="W27183"/>
    </row>
    <row r="27184" spans="1:23" x14ac:dyDescent="0.3">
      <c r="A27184" t="s">
        <v>23265</v>
      </c>
      <c r="B27184" t="s">
        <v>7812</v>
      </c>
      <c r="C27184" t="s">
        <v>117</v>
      </c>
      <c r="D27184" t="s">
        <v>124</v>
      </c>
      <c r="E27184" t="s">
        <v>23266</v>
      </c>
      <c r="F27184">
        <v>7.2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 s="1">
        <v>40238</v>
      </c>
      <c r="M27184" s="2"/>
      <c r="V27184"/>
      <c r="W27184"/>
    </row>
    <row r="27185" spans="1:23" x14ac:dyDescent="0.3">
      <c r="A27185" t="s">
        <v>23267</v>
      </c>
      <c r="B27185" t="s">
        <v>7812</v>
      </c>
      <c r="C27185" t="s">
        <v>117</v>
      </c>
      <c r="D27185" t="s">
        <v>124</v>
      </c>
      <c r="E27185" t="s">
        <v>23266</v>
      </c>
      <c r="F27185">
        <v>7.2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 s="1">
        <v>40526</v>
      </c>
      <c r="M27185" s="2"/>
      <c r="V27185"/>
      <c r="W27185"/>
    </row>
    <row r="27186" spans="1:23" x14ac:dyDescent="0.3">
      <c r="A27186" t="s">
        <v>23268</v>
      </c>
      <c r="B27186" t="s">
        <v>460</v>
      </c>
      <c r="C27186" t="s">
        <v>117</v>
      </c>
      <c r="D27186" t="s">
        <v>492</v>
      </c>
      <c r="E27186" t="s">
        <v>492</v>
      </c>
      <c r="F27186">
        <v>7.2</v>
      </c>
      <c r="G27186">
        <v>0</v>
      </c>
      <c r="H27186">
        <v>0</v>
      </c>
      <c r="I27186">
        <v>0</v>
      </c>
      <c r="J27186">
        <v>0</v>
      </c>
      <c r="K27186">
        <v>0</v>
      </c>
      <c r="L27186" s="1">
        <v>41844</v>
      </c>
      <c r="M27186" s="2"/>
      <c r="V27186"/>
      <c r="W27186"/>
    </row>
    <row r="27187" spans="1:23" x14ac:dyDescent="0.3">
      <c r="A27187" t="s">
        <v>23269</v>
      </c>
      <c r="B27187" t="s">
        <v>54</v>
      </c>
      <c r="C27187" t="s">
        <v>117</v>
      </c>
      <c r="D27187" t="s">
        <v>23270</v>
      </c>
      <c r="E27187" t="s">
        <v>23270</v>
      </c>
      <c r="F27187">
        <v>7.2</v>
      </c>
      <c r="G27187">
        <v>0</v>
      </c>
      <c r="H27187">
        <v>0</v>
      </c>
      <c r="I27187">
        <v>0</v>
      </c>
      <c r="J27187">
        <v>0</v>
      </c>
      <c r="K27187">
        <v>0</v>
      </c>
      <c r="L27187" s="1">
        <v>37617</v>
      </c>
      <c r="M27187" s="2"/>
      <c r="V27187"/>
      <c r="W27187"/>
    </row>
    <row r="27188" spans="1:23" x14ac:dyDescent="0.3">
      <c r="A27188" t="s">
        <v>23271</v>
      </c>
      <c r="B27188" t="s">
        <v>54</v>
      </c>
      <c r="C27188" t="s">
        <v>117</v>
      </c>
      <c r="D27188" t="s">
        <v>7213</v>
      </c>
      <c r="E27188" t="s">
        <v>7213</v>
      </c>
      <c r="F27188">
        <v>7.2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 s="1">
        <v>36474</v>
      </c>
      <c r="M27188" s="2"/>
      <c r="V27188"/>
      <c r="W27188"/>
    </row>
    <row r="27189" spans="1:23" x14ac:dyDescent="0.3">
      <c r="A27189" t="s">
        <v>23271</v>
      </c>
      <c r="B27189" t="s">
        <v>16544</v>
      </c>
      <c r="C27189" t="s">
        <v>117</v>
      </c>
      <c r="D27189" t="s">
        <v>7213</v>
      </c>
      <c r="E27189" t="s">
        <v>7213</v>
      </c>
      <c r="F27189">
        <v>7.2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 s="1">
        <v>40518</v>
      </c>
      <c r="M27189" s="2"/>
      <c r="V27189"/>
      <c r="W27189"/>
    </row>
    <row r="27190" spans="1:23" x14ac:dyDescent="0.3">
      <c r="A27190" t="s">
        <v>23271</v>
      </c>
      <c r="B27190" t="s">
        <v>663</v>
      </c>
      <c r="C27190" t="s">
        <v>117</v>
      </c>
      <c r="D27190" t="s">
        <v>16599</v>
      </c>
      <c r="E27190" t="s">
        <v>23272</v>
      </c>
      <c r="F27190">
        <v>7.2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 s="1">
        <v>34455</v>
      </c>
      <c r="M27190" s="2"/>
      <c r="V27190"/>
      <c r="W27190"/>
    </row>
    <row r="27191" spans="1:23" x14ac:dyDescent="0.3">
      <c r="A27191" t="s">
        <v>23271</v>
      </c>
      <c r="B27191" t="s">
        <v>1148</v>
      </c>
      <c r="C27191" t="s">
        <v>117</v>
      </c>
      <c r="D27191" t="s">
        <v>13451</v>
      </c>
      <c r="E27191" t="s">
        <v>13451</v>
      </c>
      <c r="F27191">
        <v>7.2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 s="1">
        <v>34700</v>
      </c>
      <c r="M27191" s="2"/>
      <c r="V27191"/>
      <c r="W27191"/>
    </row>
    <row r="27192" spans="1:23" x14ac:dyDescent="0.3">
      <c r="A27192" t="s">
        <v>23271</v>
      </c>
      <c r="B27192" t="s">
        <v>7456</v>
      </c>
      <c r="C27192" t="s">
        <v>117</v>
      </c>
      <c r="D27192" t="s">
        <v>13451</v>
      </c>
      <c r="E27192" t="s">
        <v>9733</v>
      </c>
      <c r="F27192">
        <v>7.2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 s="1">
        <v>34335</v>
      </c>
      <c r="M27192" s="2"/>
      <c r="V27192"/>
      <c r="W27192"/>
    </row>
    <row r="27193" spans="1:23" x14ac:dyDescent="0.3">
      <c r="A27193" t="s">
        <v>23271</v>
      </c>
      <c r="B27193" t="s">
        <v>16822</v>
      </c>
      <c r="C27193" t="s">
        <v>117</v>
      </c>
      <c r="D27193" t="s">
        <v>13451</v>
      </c>
      <c r="E27193" t="s">
        <v>13451</v>
      </c>
      <c r="F27193">
        <v>7.2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 s="1">
        <v>35065</v>
      </c>
      <c r="M27193" s="2"/>
      <c r="V27193"/>
      <c r="W27193"/>
    </row>
    <row r="27194" spans="1:23" x14ac:dyDescent="0.3">
      <c r="A27194" t="s">
        <v>23271</v>
      </c>
      <c r="B27194" t="s">
        <v>377</v>
      </c>
      <c r="C27194" t="s">
        <v>117</v>
      </c>
      <c r="D27194" t="s">
        <v>7213</v>
      </c>
      <c r="E27194" t="s">
        <v>7213</v>
      </c>
      <c r="F27194">
        <v>7.2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 s="1">
        <v>40596</v>
      </c>
      <c r="M27194" s="2"/>
      <c r="V27194"/>
      <c r="W27194"/>
    </row>
    <row r="27195" spans="1:23" x14ac:dyDescent="0.3">
      <c r="A27195" t="s">
        <v>23273</v>
      </c>
      <c r="B27195" t="s">
        <v>89</v>
      </c>
      <c r="C27195" t="s">
        <v>117</v>
      </c>
      <c r="D27195" t="s">
        <v>2181</v>
      </c>
      <c r="E27195" t="s">
        <v>2181</v>
      </c>
      <c r="F27195">
        <v>7.2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 s="1">
        <v>35391</v>
      </c>
      <c r="M27195" s="2"/>
      <c r="V27195"/>
      <c r="W27195"/>
    </row>
    <row r="27196" spans="1:23" x14ac:dyDescent="0.3">
      <c r="A27196" t="s">
        <v>23274</v>
      </c>
      <c r="B27196" t="s">
        <v>54</v>
      </c>
      <c r="C27196" t="s">
        <v>117</v>
      </c>
      <c r="D27196" t="s">
        <v>492</v>
      </c>
      <c r="E27196" t="s">
        <v>23275</v>
      </c>
      <c r="F27196">
        <v>7.2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 s="1">
        <v>40770</v>
      </c>
      <c r="M27196" s="2"/>
      <c r="V27196"/>
      <c r="W27196"/>
    </row>
    <row r="27197" spans="1:23" x14ac:dyDescent="0.3">
      <c r="A27197" t="s">
        <v>23276</v>
      </c>
      <c r="B27197" t="s">
        <v>54</v>
      </c>
      <c r="C27197" t="s">
        <v>117</v>
      </c>
      <c r="D27197" t="s">
        <v>1266</v>
      </c>
      <c r="E27197" t="s">
        <v>20973</v>
      </c>
      <c r="F27197">
        <v>7.2</v>
      </c>
      <c r="G27197">
        <v>0</v>
      </c>
      <c r="H27197">
        <v>0</v>
      </c>
      <c r="I27197">
        <v>0</v>
      </c>
      <c r="J27197">
        <v>0</v>
      </c>
      <c r="K27197">
        <v>0</v>
      </c>
      <c r="L27197" s="1">
        <v>34700</v>
      </c>
      <c r="M27197" s="2"/>
      <c r="V27197"/>
      <c r="W27197"/>
    </row>
    <row r="27198" spans="1:23" x14ac:dyDescent="0.3">
      <c r="A27198" t="s">
        <v>23277</v>
      </c>
      <c r="B27198" t="s">
        <v>54</v>
      </c>
      <c r="C27198" t="s">
        <v>117</v>
      </c>
      <c r="D27198" t="s">
        <v>1266</v>
      </c>
      <c r="E27198" t="s">
        <v>1266</v>
      </c>
      <c r="F27198">
        <v>7.2</v>
      </c>
      <c r="G27198">
        <v>0</v>
      </c>
      <c r="H27198">
        <v>0</v>
      </c>
      <c r="I27198">
        <v>0</v>
      </c>
      <c r="J27198">
        <v>0</v>
      </c>
      <c r="K27198">
        <v>0</v>
      </c>
      <c r="L27198" s="1">
        <v>38975</v>
      </c>
      <c r="M27198" s="2"/>
      <c r="V27198"/>
      <c r="W27198"/>
    </row>
    <row r="27199" spans="1:23" x14ac:dyDescent="0.3">
      <c r="A27199" t="s">
        <v>23278</v>
      </c>
      <c r="B27199" t="s">
        <v>54</v>
      </c>
      <c r="C27199" t="s">
        <v>117</v>
      </c>
      <c r="D27199" t="s">
        <v>1266</v>
      </c>
      <c r="E27199" t="s">
        <v>20973</v>
      </c>
      <c r="F27199">
        <v>7.2</v>
      </c>
      <c r="G27199">
        <v>0</v>
      </c>
      <c r="H27199">
        <v>0</v>
      </c>
      <c r="I27199">
        <v>0</v>
      </c>
      <c r="J27199">
        <v>0</v>
      </c>
      <c r="K27199">
        <v>0</v>
      </c>
      <c r="L27199" s="1">
        <v>31686</v>
      </c>
      <c r="M27199" s="2"/>
      <c r="V27199"/>
      <c r="W27199"/>
    </row>
    <row r="27200" spans="1:23" x14ac:dyDescent="0.3">
      <c r="A27200" t="s">
        <v>23279</v>
      </c>
      <c r="B27200" t="s">
        <v>54</v>
      </c>
      <c r="C27200" t="s">
        <v>117</v>
      </c>
      <c r="D27200" t="s">
        <v>1266</v>
      </c>
      <c r="E27200" t="s">
        <v>20973</v>
      </c>
      <c r="F27200">
        <v>7.2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 s="1">
        <v>31778</v>
      </c>
      <c r="M27200" s="2"/>
      <c r="V27200"/>
      <c r="W27200"/>
    </row>
    <row r="27201" spans="1:23" x14ac:dyDescent="0.3">
      <c r="A27201" t="s">
        <v>23280</v>
      </c>
      <c r="B27201" t="s">
        <v>54</v>
      </c>
      <c r="C27201" t="s">
        <v>117</v>
      </c>
      <c r="D27201" t="s">
        <v>1266</v>
      </c>
      <c r="E27201" t="s">
        <v>1266</v>
      </c>
      <c r="F27201">
        <v>7.2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 s="1">
        <v>32589</v>
      </c>
      <c r="M27201" s="2"/>
      <c r="V27201"/>
      <c r="W27201"/>
    </row>
    <row r="27202" spans="1:23" x14ac:dyDescent="0.3">
      <c r="A27202" t="s">
        <v>23281</v>
      </c>
      <c r="B27202" t="s">
        <v>54</v>
      </c>
      <c r="C27202" t="s">
        <v>117</v>
      </c>
      <c r="D27202" t="s">
        <v>1266</v>
      </c>
      <c r="E27202" t="s">
        <v>20973</v>
      </c>
      <c r="F27202">
        <v>7.2</v>
      </c>
      <c r="G27202">
        <v>0</v>
      </c>
      <c r="H27202">
        <v>0</v>
      </c>
      <c r="I27202">
        <v>0</v>
      </c>
      <c r="J27202">
        <v>0</v>
      </c>
      <c r="K27202">
        <v>0</v>
      </c>
      <c r="L27202" s="1">
        <v>33239</v>
      </c>
      <c r="M27202" s="2"/>
      <c r="V27202"/>
      <c r="W27202"/>
    </row>
    <row r="27203" spans="1:23" x14ac:dyDescent="0.3">
      <c r="A27203" t="s">
        <v>23282</v>
      </c>
      <c r="B27203" t="s">
        <v>54</v>
      </c>
      <c r="C27203" t="s">
        <v>117</v>
      </c>
      <c r="D27203" t="s">
        <v>1266</v>
      </c>
      <c r="E27203" t="s">
        <v>20973</v>
      </c>
      <c r="F27203">
        <v>7.2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 s="1">
        <v>33970</v>
      </c>
      <c r="M27203" s="2"/>
      <c r="V27203"/>
      <c r="W27203"/>
    </row>
    <row r="27204" spans="1:23" x14ac:dyDescent="0.3">
      <c r="A27204" t="s">
        <v>7293</v>
      </c>
      <c r="B27204" t="s">
        <v>762</v>
      </c>
      <c r="C27204" t="s">
        <v>117</v>
      </c>
      <c r="D27204" t="s">
        <v>169</v>
      </c>
      <c r="E27204" t="s">
        <v>23</v>
      </c>
      <c r="F27204">
        <v>7.2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 s="1">
        <v>36161</v>
      </c>
      <c r="M27204" s="2"/>
      <c r="V27204"/>
      <c r="W27204"/>
    </row>
    <row r="27205" spans="1:23" x14ac:dyDescent="0.3">
      <c r="A27205" t="s">
        <v>23283</v>
      </c>
      <c r="B27205" t="s">
        <v>54</v>
      </c>
      <c r="C27205" t="s">
        <v>117</v>
      </c>
      <c r="D27205" t="s">
        <v>492</v>
      </c>
      <c r="E27205" t="s">
        <v>23284</v>
      </c>
      <c r="F27205">
        <v>7.2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 s="1">
        <v>34335</v>
      </c>
      <c r="M27205" s="2"/>
      <c r="V27205"/>
      <c r="W27205"/>
    </row>
    <row r="27206" spans="1:23" x14ac:dyDescent="0.3">
      <c r="A27206" t="s">
        <v>23285</v>
      </c>
      <c r="B27206" t="s">
        <v>54</v>
      </c>
      <c r="C27206" t="s">
        <v>117</v>
      </c>
      <c r="D27206" t="s">
        <v>21761</v>
      </c>
      <c r="E27206" t="s">
        <v>21761</v>
      </c>
      <c r="F27206">
        <v>7.2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 s="1">
        <v>32874</v>
      </c>
      <c r="M27206" s="2"/>
      <c r="V27206"/>
      <c r="W27206"/>
    </row>
    <row r="27207" spans="1:23" x14ac:dyDescent="0.3">
      <c r="A27207" t="s">
        <v>23286</v>
      </c>
      <c r="B27207" t="s">
        <v>54</v>
      </c>
      <c r="C27207" t="s">
        <v>117</v>
      </c>
      <c r="D27207" t="s">
        <v>21761</v>
      </c>
      <c r="E27207" t="s">
        <v>21761</v>
      </c>
      <c r="F27207">
        <v>7.2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 s="1">
        <v>33239</v>
      </c>
      <c r="M27207" s="2"/>
      <c r="V27207"/>
      <c r="W27207"/>
    </row>
    <row r="27208" spans="1:23" x14ac:dyDescent="0.3">
      <c r="A27208" t="s">
        <v>23287</v>
      </c>
      <c r="B27208" t="s">
        <v>54</v>
      </c>
      <c r="C27208" t="s">
        <v>117</v>
      </c>
      <c r="D27208" t="s">
        <v>21761</v>
      </c>
      <c r="E27208" t="s">
        <v>21761</v>
      </c>
      <c r="F27208">
        <v>7.2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 s="1">
        <v>33604</v>
      </c>
      <c r="M27208" s="2"/>
      <c r="V27208"/>
      <c r="W27208"/>
    </row>
    <row r="27209" spans="1:23" x14ac:dyDescent="0.3">
      <c r="A27209" t="s">
        <v>23288</v>
      </c>
      <c r="B27209" t="s">
        <v>663</v>
      </c>
      <c r="C27209" t="s">
        <v>117</v>
      </c>
      <c r="D27209" t="s">
        <v>1316</v>
      </c>
      <c r="E27209" t="s">
        <v>23289</v>
      </c>
      <c r="F27209">
        <v>7.2</v>
      </c>
      <c r="G27209">
        <v>0</v>
      </c>
      <c r="H27209">
        <v>0</v>
      </c>
      <c r="I27209">
        <v>0</v>
      </c>
      <c r="J27209">
        <v>0</v>
      </c>
      <c r="K27209">
        <v>0</v>
      </c>
      <c r="L27209" s="1">
        <v>33970</v>
      </c>
      <c r="M27209" s="2"/>
      <c r="V27209"/>
      <c r="W27209"/>
    </row>
    <row r="27210" spans="1:23" x14ac:dyDescent="0.3">
      <c r="A27210" t="s">
        <v>23290</v>
      </c>
      <c r="B27210" t="s">
        <v>54</v>
      </c>
      <c r="C27210" t="s">
        <v>117</v>
      </c>
      <c r="D27210" t="s">
        <v>254</v>
      </c>
      <c r="E27210" t="s">
        <v>3181</v>
      </c>
      <c r="F27210">
        <v>7.2</v>
      </c>
      <c r="G27210">
        <v>0</v>
      </c>
      <c r="H27210">
        <v>0</v>
      </c>
      <c r="I27210">
        <v>0</v>
      </c>
      <c r="J27210">
        <v>0</v>
      </c>
      <c r="K27210">
        <v>0</v>
      </c>
      <c r="L27210" s="1">
        <v>37522</v>
      </c>
      <c r="M27210" s="2"/>
      <c r="V27210"/>
      <c r="W27210"/>
    </row>
    <row r="27211" spans="1:23" x14ac:dyDescent="0.3">
      <c r="A27211" t="s">
        <v>851</v>
      </c>
      <c r="B27211" t="s">
        <v>185</v>
      </c>
      <c r="C27211" t="s">
        <v>117</v>
      </c>
      <c r="D27211" t="s">
        <v>254</v>
      </c>
      <c r="E27211" t="s">
        <v>852</v>
      </c>
      <c r="F27211">
        <v>7.2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 s="1">
        <v>39378</v>
      </c>
      <c r="M27211" s="2"/>
      <c r="V27211"/>
      <c r="W27211"/>
    </row>
    <row r="27212" spans="1:23" x14ac:dyDescent="0.3">
      <c r="A27212" t="s">
        <v>23291</v>
      </c>
      <c r="B27212" t="s">
        <v>54</v>
      </c>
      <c r="C27212" t="s">
        <v>117</v>
      </c>
      <c r="D27212" t="s">
        <v>90</v>
      </c>
      <c r="E27212" t="s">
        <v>23292</v>
      </c>
      <c r="F27212">
        <v>7.2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 s="1">
        <v>35399</v>
      </c>
      <c r="M27212" s="2"/>
      <c r="V27212"/>
      <c r="W27212"/>
    </row>
    <row r="27213" spans="1:23" x14ac:dyDescent="0.3">
      <c r="A27213" t="s">
        <v>23293</v>
      </c>
      <c r="B27213" t="s">
        <v>89</v>
      </c>
      <c r="C27213" t="s">
        <v>117</v>
      </c>
      <c r="D27213" t="s">
        <v>604</v>
      </c>
      <c r="E27213" t="s">
        <v>21952</v>
      </c>
      <c r="F27213">
        <v>7.2</v>
      </c>
      <c r="G27213">
        <v>0</v>
      </c>
      <c r="H27213">
        <v>0</v>
      </c>
      <c r="I27213">
        <v>0</v>
      </c>
      <c r="J27213">
        <v>0</v>
      </c>
      <c r="K27213">
        <v>0</v>
      </c>
      <c r="L27213" s="1">
        <v>36328</v>
      </c>
      <c r="M27213" s="2"/>
      <c r="V27213"/>
      <c r="W27213"/>
    </row>
    <row r="27214" spans="1:23" x14ac:dyDescent="0.3">
      <c r="A27214" t="s">
        <v>23294</v>
      </c>
      <c r="B27214" t="s">
        <v>70</v>
      </c>
      <c r="C27214" t="s">
        <v>117</v>
      </c>
      <c r="D27214" t="s">
        <v>23295</v>
      </c>
      <c r="E27214" t="s">
        <v>492</v>
      </c>
      <c r="F27214">
        <v>7.2</v>
      </c>
      <c r="G27214">
        <v>0</v>
      </c>
      <c r="H27214">
        <v>0</v>
      </c>
      <c r="I27214">
        <v>0</v>
      </c>
      <c r="J27214">
        <v>0</v>
      </c>
      <c r="K27214">
        <v>0</v>
      </c>
      <c r="L27214" s="1">
        <v>40263</v>
      </c>
      <c r="M27214" s="2"/>
      <c r="V27214"/>
      <c r="W27214"/>
    </row>
    <row r="27215" spans="1:23" x14ac:dyDescent="0.3">
      <c r="A27215" t="s">
        <v>10539</v>
      </c>
      <c r="B27215" t="s">
        <v>54</v>
      </c>
      <c r="C27215" t="s">
        <v>117</v>
      </c>
      <c r="D27215" t="s">
        <v>492</v>
      </c>
      <c r="E27215" t="s">
        <v>18894</v>
      </c>
      <c r="F27215">
        <v>7.2</v>
      </c>
      <c r="G27215">
        <v>0</v>
      </c>
      <c r="H27215">
        <v>0</v>
      </c>
      <c r="I27215">
        <v>0</v>
      </c>
      <c r="J27215">
        <v>0</v>
      </c>
      <c r="K27215">
        <v>0</v>
      </c>
      <c r="L27215" s="1"/>
      <c r="M27215" s="2"/>
      <c r="V27215"/>
      <c r="W27215"/>
    </row>
    <row r="27216" spans="1:23" x14ac:dyDescent="0.3">
      <c r="A27216" t="s">
        <v>23296</v>
      </c>
      <c r="B27216" t="s">
        <v>54</v>
      </c>
      <c r="C27216" t="s">
        <v>117</v>
      </c>
      <c r="D27216" t="s">
        <v>492</v>
      </c>
      <c r="E27216" t="s">
        <v>2669</v>
      </c>
      <c r="F27216">
        <v>7.2</v>
      </c>
      <c r="G27216">
        <v>0</v>
      </c>
      <c r="H27216">
        <v>0</v>
      </c>
      <c r="I27216">
        <v>0</v>
      </c>
      <c r="J27216">
        <v>0</v>
      </c>
      <c r="K27216">
        <v>0</v>
      </c>
      <c r="L27216" s="1"/>
      <c r="M27216" s="2"/>
      <c r="V27216"/>
      <c r="W27216"/>
    </row>
    <row r="27217" spans="1:23" x14ac:dyDescent="0.3">
      <c r="A27217" t="s">
        <v>23297</v>
      </c>
      <c r="B27217" t="s">
        <v>54</v>
      </c>
      <c r="C27217" t="s">
        <v>117</v>
      </c>
      <c r="D27217" t="s">
        <v>23298</v>
      </c>
      <c r="E27217" t="s">
        <v>23299</v>
      </c>
      <c r="F27217">
        <v>7.2</v>
      </c>
      <c r="G27217">
        <v>0</v>
      </c>
      <c r="H27217">
        <v>0</v>
      </c>
      <c r="I27217">
        <v>0</v>
      </c>
      <c r="J27217">
        <v>0</v>
      </c>
      <c r="K27217">
        <v>0</v>
      </c>
      <c r="L27217" s="1">
        <v>33604</v>
      </c>
      <c r="M27217" s="2"/>
      <c r="V27217"/>
      <c r="W27217"/>
    </row>
    <row r="27218" spans="1:23" x14ac:dyDescent="0.3">
      <c r="A27218" t="s">
        <v>23300</v>
      </c>
      <c r="B27218" t="s">
        <v>660</v>
      </c>
      <c r="C27218" t="s">
        <v>117</v>
      </c>
      <c r="D27218" t="s">
        <v>1544</v>
      </c>
      <c r="E27218" t="s">
        <v>1544</v>
      </c>
      <c r="F27218">
        <v>7.2</v>
      </c>
      <c r="G27218">
        <v>0</v>
      </c>
      <c r="H27218">
        <v>0</v>
      </c>
      <c r="I27218">
        <v>0</v>
      </c>
      <c r="J27218">
        <v>0</v>
      </c>
      <c r="K27218">
        <v>0</v>
      </c>
      <c r="L27218" s="1">
        <v>35517</v>
      </c>
      <c r="M27218" s="2"/>
      <c r="V27218"/>
      <c r="W27218"/>
    </row>
    <row r="27219" spans="1:23" x14ac:dyDescent="0.3">
      <c r="A27219" t="s">
        <v>23301</v>
      </c>
      <c r="B27219" t="s">
        <v>89</v>
      </c>
      <c r="C27219" t="s">
        <v>117</v>
      </c>
      <c r="D27219" t="s">
        <v>5638</v>
      </c>
      <c r="E27219" t="s">
        <v>5638</v>
      </c>
      <c r="F27219">
        <v>7.2</v>
      </c>
      <c r="G27219">
        <v>0</v>
      </c>
      <c r="H27219">
        <v>0</v>
      </c>
      <c r="I27219">
        <v>0</v>
      </c>
      <c r="J27219">
        <v>0</v>
      </c>
      <c r="K27219">
        <v>0</v>
      </c>
      <c r="L27219" s="1">
        <v>36671</v>
      </c>
      <c r="M27219" s="2"/>
      <c r="V27219"/>
      <c r="W27219"/>
    </row>
    <row r="27220" spans="1:23" x14ac:dyDescent="0.3">
      <c r="A27220" t="s">
        <v>23302</v>
      </c>
      <c r="B27220" t="s">
        <v>54</v>
      </c>
      <c r="C27220" t="s">
        <v>117</v>
      </c>
      <c r="D27220" t="s">
        <v>492</v>
      </c>
      <c r="E27220" t="s">
        <v>23303</v>
      </c>
      <c r="F27220">
        <v>7.2</v>
      </c>
      <c r="G27220">
        <v>0</v>
      </c>
      <c r="H27220">
        <v>0</v>
      </c>
      <c r="I27220">
        <v>0</v>
      </c>
      <c r="J27220">
        <v>0</v>
      </c>
      <c r="K27220">
        <v>0</v>
      </c>
      <c r="L27220" s="1"/>
      <c r="M27220" s="2"/>
      <c r="V27220"/>
      <c r="W27220"/>
    </row>
    <row r="27221" spans="1:23" x14ac:dyDescent="0.3">
      <c r="A27221" t="s">
        <v>23304</v>
      </c>
      <c r="B27221" t="s">
        <v>54</v>
      </c>
      <c r="C27221" t="s">
        <v>117</v>
      </c>
      <c r="D27221" t="s">
        <v>11038</v>
      </c>
      <c r="E27221" t="s">
        <v>157</v>
      </c>
      <c r="F27221">
        <v>7.2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 s="1">
        <v>35124</v>
      </c>
      <c r="M27221" s="2"/>
      <c r="V27221"/>
      <c r="W27221"/>
    </row>
    <row r="27222" spans="1:23" x14ac:dyDescent="0.3">
      <c r="A27222" t="s">
        <v>23305</v>
      </c>
      <c r="B27222" t="s">
        <v>54</v>
      </c>
      <c r="C27222" t="s">
        <v>117</v>
      </c>
      <c r="D27222" t="s">
        <v>1898</v>
      </c>
      <c r="E27222" t="s">
        <v>1898</v>
      </c>
      <c r="F27222">
        <v>7.2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 s="1">
        <v>33970</v>
      </c>
      <c r="M27222" s="2"/>
      <c r="V27222"/>
      <c r="W27222"/>
    </row>
    <row r="27223" spans="1:23" x14ac:dyDescent="0.3">
      <c r="A27223" t="s">
        <v>23305</v>
      </c>
      <c r="B27223" t="s">
        <v>192</v>
      </c>
      <c r="C27223" t="s">
        <v>117</v>
      </c>
      <c r="D27223" t="s">
        <v>193</v>
      </c>
      <c r="E27223" t="s">
        <v>172</v>
      </c>
      <c r="F27223">
        <v>7.2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 s="1">
        <v>33635</v>
      </c>
      <c r="M27223" s="2"/>
      <c r="V27223"/>
      <c r="W27223"/>
    </row>
    <row r="27224" spans="1:23" x14ac:dyDescent="0.3">
      <c r="A27224" t="s">
        <v>23305</v>
      </c>
      <c r="B27224" t="s">
        <v>762</v>
      </c>
      <c r="C27224" t="s">
        <v>117</v>
      </c>
      <c r="D27224" t="s">
        <v>193</v>
      </c>
      <c r="E27224" t="s">
        <v>218</v>
      </c>
      <c r="F27224">
        <v>7.2</v>
      </c>
      <c r="G27224">
        <v>0</v>
      </c>
      <c r="H27224">
        <v>0</v>
      </c>
      <c r="I27224">
        <v>0</v>
      </c>
      <c r="J27224">
        <v>0</v>
      </c>
      <c r="K27224">
        <v>0</v>
      </c>
      <c r="L27224" s="1">
        <v>33553</v>
      </c>
      <c r="M27224" s="2"/>
      <c r="V27224"/>
      <c r="W27224"/>
    </row>
    <row r="27225" spans="1:23" x14ac:dyDescent="0.3">
      <c r="A27225" t="s">
        <v>23306</v>
      </c>
      <c r="B27225" t="s">
        <v>54</v>
      </c>
      <c r="C27225" t="s">
        <v>117</v>
      </c>
      <c r="D27225" t="s">
        <v>4889</v>
      </c>
      <c r="E27225" t="s">
        <v>4889</v>
      </c>
      <c r="F27225">
        <v>7.2</v>
      </c>
      <c r="G27225">
        <v>0</v>
      </c>
      <c r="H27225">
        <v>0</v>
      </c>
      <c r="I27225">
        <v>0</v>
      </c>
      <c r="J27225">
        <v>0</v>
      </c>
      <c r="K27225">
        <v>0</v>
      </c>
      <c r="L27225" s="1">
        <v>35369</v>
      </c>
      <c r="M27225" s="2"/>
      <c r="V27225"/>
      <c r="W27225"/>
    </row>
    <row r="27226" spans="1:23" x14ac:dyDescent="0.3">
      <c r="A27226" t="s">
        <v>23307</v>
      </c>
      <c r="B27226" t="s">
        <v>411</v>
      </c>
      <c r="C27226" t="s">
        <v>117</v>
      </c>
      <c r="D27226" t="s">
        <v>2233</v>
      </c>
      <c r="E27226" t="s">
        <v>8152</v>
      </c>
      <c r="F27226">
        <v>7.2</v>
      </c>
      <c r="G27226">
        <v>0</v>
      </c>
      <c r="H27226">
        <v>0</v>
      </c>
      <c r="I27226">
        <v>0</v>
      </c>
      <c r="J27226">
        <v>0</v>
      </c>
      <c r="K27226">
        <v>0</v>
      </c>
      <c r="L27226" s="1">
        <v>34700</v>
      </c>
      <c r="M27226" s="2"/>
      <c r="V27226"/>
      <c r="W27226"/>
    </row>
    <row r="27227" spans="1:23" x14ac:dyDescent="0.3">
      <c r="A27227" t="s">
        <v>23307</v>
      </c>
      <c r="B27227" t="s">
        <v>663</v>
      </c>
      <c r="C27227" t="s">
        <v>117</v>
      </c>
      <c r="D27227" t="s">
        <v>2233</v>
      </c>
      <c r="E27227" t="s">
        <v>17374</v>
      </c>
      <c r="F27227">
        <v>7.2</v>
      </c>
      <c r="G27227">
        <v>0</v>
      </c>
      <c r="H27227">
        <v>0</v>
      </c>
      <c r="I27227">
        <v>0</v>
      </c>
      <c r="J27227">
        <v>0</v>
      </c>
      <c r="K27227">
        <v>0</v>
      </c>
      <c r="L27227" s="1">
        <v>34943</v>
      </c>
      <c r="M27227" s="2"/>
      <c r="V27227"/>
      <c r="W27227"/>
    </row>
    <row r="27228" spans="1:23" x14ac:dyDescent="0.3">
      <c r="A27228" t="s">
        <v>23308</v>
      </c>
      <c r="B27228" t="s">
        <v>54</v>
      </c>
      <c r="C27228" t="s">
        <v>117</v>
      </c>
      <c r="D27228" t="s">
        <v>1898</v>
      </c>
      <c r="E27228" t="s">
        <v>1898</v>
      </c>
      <c r="F27228">
        <v>7.2</v>
      </c>
      <c r="G27228">
        <v>0</v>
      </c>
      <c r="H27228">
        <v>0</v>
      </c>
      <c r="I27228">
        <v>0</v>
      </c>
      <c r="J27228">
        <v>0</v>
      </c>
      <c r="K27228">
        <v>0</v>
      </c>
      <c r="L27228" s="1">
        <v>34700</v>
      </c>
      <c r="M27228" s="2"/>
      <c r="V27228"/>
      <c r="W27228"/>
    </row>
    <row r="27229" spans="1:23" x14ac:dyDescent="0.3">
      <c r="A27229" t="s">
        <v>23309</v>
      </c>
      <c r="B27229" t="s">
        <v>54</v>
      </c>
      <c r="C27229" t="s">
        <v>117</v>
      </c>
      <c r="D27229" t="s">
        <v>11038</v>
      </c>
      <c r="E27229" t="s">
        <v>2934</v>
      </c>
      <c r="F27229">
        <v>7.2</v>
      </c>
      <c r="G27229">
        <v>0</v>
      </c>
      <c r="H27229">
        <v>0</v>
      </c>
      <c r="I27229">
        <v>0</v>
      </c>
      <c r="J27229">
        <v>0</v>
      </c>
      <c r="K27229">
        <v>0</v>
      </c>
      <c r="L27229" s="1">
        <v>34850</v>
      </c>
      <c r="M27229" s="2"/>
      <c r="V27229"/>
      <c r="W27229"/>
    </row>
    <row r="27230" spans="1:23" x14ac:dyDescent="0.3">
      <c r="A27230" t="s">
        <v>23310</v>
      </c>
      <c r="B27230" t="s">
        <v>411</v>
      </c>
      <c r="C27230" t="s">
        <v>117</v>
      </c>
      <c r="D27230" t="s">
        <v>129</v>
      </c>
      <c r="E27230" t="s">
        <v>2935</v>
      </c>
      <c r="F27230">
        <v>7.2</v>
      </c>
      <c r="G27230">
        <v>0</v>
      </c>
      <c r="H27230">
        <v>0</v>
      </c>
      <c r="I27230">
        <v>0</v>
      </c>
      <c r="J27230">
        <v>0</v>
      </c>
      <c r="K27230">
        <v>0</v>
      </c>
      <c r="L27230" s="1">
        <v>34335</v>
      </c>
      <c r="M27230" s="2"/>
      <c r="V27230"/>
      <c r="W27230"/>
    </row>
    <row r="27231" spans="1:23" x14ac:dyDescent="0.3">
      <c r="A27231" t="s">
        <v>23311</v>
      </c>
      <c r="B27231" t="s">
        <v>663</v>
      </c>
      <c r="C27231" t="s">
        <v>117</v>
      </c>
      <c r="D27231" t="s">
        <v>2934</v>
      </c>
      <c r="E27231" t="s">
        <v>17753</v>
      </c>
      <c r="F27231">
        <v>7.2</v>
      </c>
      <c r="G27231">
        <v>0</v>
      </c>
      <c r="H27231">
        <v>0</v>
      </c>
      <c r="I27231">
        <v>0</v>
      </c>
      <c r="J27231">
        <v>0</v>
      </c>
      <c r="K27231">
        <v>0</v>
      </c>
      <c r="L27231" s="1">
        <v>34394</v>
      </c>
      <c r="M27231" s="2"/>
      <c r="V27231"/>
      <c r="W27231"/>
    </row>
    <row r="27232" spans="1:23" x14ac:dyDescent="0.3">
      <c r="A27232" t="s">
        <v>755</v>
      </c>
      <c r="B27232" t="s">
        <v>54</v>
      </c>
      <c r="C27232" t="s">
        <v>117</v>
      </c>
      <c r="D27232" t="s">
        <v>98</v>
      </c>
      <c r="E27232" t="s">
        <v>756</v>
      </c>
      <c r="F27232">
        <v>7.2</v>
      </c>
      <c r="G27232">
        <v>0</v>
      </c>
      <c r="H27232">
        <v>0</v>
      </c>
      <c r="I27232">
        <v>0</v>
      </c>
      <c r="J27232">
        <v>0</v>
      </c>
      <c r="K27232">
        <v>0</v>
      </c>
      <c r="L27232" s="1">
        <v>36280</v>
      </c>
      <c r="M27232" s="2"/>
      <c r="V27232"/>
      <c r="W27232"/>
    </row>
    <row r="27233" spans="1:23" x14ac:dyDescent="0.3">
      <c r="A27233" t="s">
        <v>23312</v>
      </c>
      <c r="B27233" t="s">
        <v>54</v>
      </c>
      <c r="C27233" t="s">
        <v>117</v>
      </c>
      <c r="D27233" t="s">
        <v>98</v>
      </c>
      <c r="E27233" t="s">
        <v>98</v>
      </c>
      <c r="F27233">
        <v>7.2</v>
      </c>
      <c r="G27233">
        <v>0</v>
      </c>
      <c r="H27233">
        <v>0</v>
      </c>
      <c r="I27233">
        <v>0</v>
      </c>
      <c r="J27233">
        <v>0</v>
      </c>
      <c r="K27233">
        <v>0</v>
      </c>
      <c r="L27233" s="1">
        <v>35520</v>
      </c>
      <c r="M27233" s="2"/>
      <c r="V27233"/>
      <c r="W27233"/>
    </row>
    <row r="27234" spans="1:23" x14ac:dyDescent="0.3">
      <c r="A27234" t="s">
        <v>23312</v>
      </c>
      <c r="B27234" t="s">
        <v>762</v>
      </c>
      <c r="C27234" t="s">
        <v>117</v>
      </c>
      <c r="D27234" t="s">
        <v>254</v>
      </c>
      <c r="E27234" t="s">
        <v>1622</v>
      </c>
      <c r="F27234">
        <v>7.2</v>
      </c>
      <c r="G27234">
        <v>0</v>
      </c>
      <c r="H27234">
        <v>0</v>
      </c>
      <c r="I27234">
        <v>0</v>
      </c>
      <c r="J27234">
        <v>0</v>
      </c>
      <c r="K27234">
        <v>0</v>
      </c>
      <c r="L27234" s="1">
        <v>36495</v>
      </c>
      <c r="M27234" s="2"/>
      <c r="V27234"/>
      <c r="W27234"/>
    </row>
    <row r="27235" spans="1:23" x14ac:dyDescent="0.3">
      <c r="A27235" t="s">
        <v>23313</v>
      </c>
      <c r="B27235" t="s">
        <v>54</v>
      </c>
      <c r="C27235" t="s">
        <v>117</v>
      </c>
      <c r="D27235" t="s">
        <v>4889</v>
      </c>
      <c r="E27235" t="s">
        <v>23314</v>
      </c>
      <c r="F27235">
        <v>7.2</v>
      </c>
      <c r="G27235">
        <v>0</v>
      </c>
      <c r="H27235">
        <v>0</v>
      </c>
      <c r="I27235">
        <v>0</v>
      </c>
      <c r="J27235">
        <v>0</v>
      </c>
      <c r="K27235">
        <v>0</v>
      </c>
      <c r="L27235" s="1">
        <v>35885</v>
      </c>
      <c r="M27235" s="2"/>
      <c r="V27235"/>
      <c r="W27235"/>
    </row>
    <row r="27236" spans="1:23" x14ac:dyDescent="0.3">
      <c r="A27236" t="s">
        <v>23315</v>
      </c>
      <c r="B27236" t="s">
        <v>5244</v>
      </c>
      <c r="C27236" t="s">
        <v>117</v>
      </c>
      <c r="D27236" t="s">
        <v>668</v>
      </c>
      <c r="E27236" t="s">
        <v>5245</v>
      </c>
      <c r="F27236">
        <v>7.2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 s="1">
        <v>39454</v>
      </c>
      <c r="M27236" s="2"/>
      <c r="V27236"/>
      <c r="W27236"/>
    </row>
    <row r="27237" spans="1:23" x14ac:dyDescent="0.3">
      <c r="A27237" t="s">
        <v>23315</v>
      </c>
      <c r="B27237" t="s">
        <v>192</v>
      </c>
      <c r="C27237" t="s">
        <v>117</v>
      </c>
      <c r="D27237" t="s">
        <v>668</v>
      </c>
      <c r="E27237" t="s">
        <v>5245</v>
      </c>
      <c r="F27237">
        <v>7.2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 s="1">
        <v>33208</v>
      </c>
      <c r="M27237" s="2"/>
      <c r="V27237"/>
      <c r="W27237"/>
    </row>
    <row r="27238" spans="1:23" x14ac:dyDescent="0.3">
      <c r="A27238" t="s">
        <v>23316</v>
      </c>
      <c r="B27238" t="s">
        <v>7812</v>
      </c>
      <c r="C27238" t="s">
        <v>117</v>
      </c>
      <c r="D27238" t="s">
        <v>492</v>
      </c>
      <c r="E27238" t="s">
        <v>23317</v>
      </c>
      <c r="F27238">
        <v>7.2</v>
      </c>
      <c r="G27238">
        <v>0</v>
      </c>
      <c r="H27238">
        <v>0</v>
      </c>
      <c r="I27238">
        <v>0</v>
      </c>
      <c r="J27238">
        <v>0</v>
      </c>
      <c r="K27238">
        <v>0</v>
      </c>
      <c r="L27238" s="1"/>
      <c r="M27238" s="2"/>
      <c r="V27238"/>
      <c r="W27238"/>
    </row>
    <row r="27239" spans="1:23" x14ac:dyDescent="0.3">
      <c r="A27239" t="s">
        <v>23318</v>
      </c>
      <c r="B27239" t="s">
        <v>54</v>
      </c>
      <c r="C27239" t="s">
        <v>117</v>
      </c>
      <c r="D27239" t="s">
        <v>492</v>
      </c>
      <c r="E27239" t="s">
        <v>23319</v>
      </c>
      <c r="F27239">
        <v>7.2</v>
      </c>
      <c r="G27239">
        <v>0</v>
      </c>
      <c r="H27239">
        <v>0</v>
      </c>
      <c r="I27239">
        <v>0</v>
      </c>
      <c r="J27239">
        <v>0</v>
      </c>
      <c r="K27239">
        <v>0</v>
      </c>
      <c r="L27239" s="1">
        <v>40844</v>
      </c>
      <c r="M27239" s="2"/>
      <c r="V27239"/>
      <c r="W27239"/>
    </row>
    <row r="27240" spans="1:23" x14ac:dyDescent="0.3">
      <c r="A27240" t="s">
        <v>23320</v>
      </c>
      <c r="B27240" t="s">
        <v>8</v>
      </c>
      <c r="C27240" t="s">
        <v>117</v>
      </c>
      <c r="D27240" t="s">
        <v>8521</v>
      </c>
      <c r="E27240" t="s">
        <v>6298</v>
      </c>
      <c r="F27240">
        <v>7.2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 s="1">
        <v>40710</v>
      </c>
      <c r="M27240" s="2"/>
      <c r="V27240"/>
      <c r="W27240"/>
    </row>
    <row r="27241" spans="1:23" x14ac:dyDescent="0.3">
      <c r="A27241" t="s">
        <v>23321</v>
      </c>
      <c r="B27241" t="s">
        <v>1148</v>
      </c>
      <c r="C27241" t="s">
        <v>117</v>
      </c>
      <c r="D27241" t="s">
        <v>8927</v>
      </c>
      <c r="E27241" t="s">
        <v>3346</v>
      </c>
      <c r="F27241">
        <v>7.2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 s="1">
        <v>34700</v>
      </c>
      <c r="M27241" s="2"/>
      <c r="V27241"/>
      <c r="W27241"/>
    </row>
    <row r="27242" spans="1:23" x14ac:dyDescent="0.3">
      <c r="A27242" t="s">
        <v>23322</v>
      </c>
      <c r="B27242" t="s">
        <v>377</v>
      </c>
      <c r="C27242" t="s">
        <v>117</v>
      </c>
      <c r="D27242" t="s">
        <v>1260</v>
      </c>
      <c r="E27242" t="s">
        <v>1260</v>
      </c>
      <c r="F27242">
        <v>7.2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 s="1">
        <v>40625</v>
      </c>
      <c r="M27242" s="2"/>
      <c r="V27242"/>
      <c r="W27242"/>
    </row>
    <row r="27243" spans="1:23" x14ac:dyDescent="0.3">
      <c r="A27243" t="s">
        <v>23323</v>
      </c>
      <c r="B27243" t="s">
        <v>377</v>
      </c>
      <c r="C27243" t="s">
        <v>117</v>
      </c>
      <c r="D27243" t="s">
        <v>1260</v>
      </c>
      <c r="E27243" t="s">
        <v>1260</v>
      </c>
      <c r="F27243">
        <v>7.2</v>
      </c>
      <c r="G27243">
        <v>0</v>
      </c>
      <c r="H27243">
        <v>0</v>
      </c>
      <c r="I27243">
        <v>0</v>
      </c>
      <c r="J27243">
        <v>0</v>
      </c>
      <c r="K27243">
        <v>0</v>
      </c>
      <c r="L27243" s="1">
        <v>40533</v>
      </c>
      <c r="M27243" s="2"/>
      <c r="V27243"/>
      <c r="W27243"/>
    </row>
    <row r="27244" spans="1:23" x14ac:dyDescent="0.3">
      <c r="A27244" t="s">
        <v>23323</v>
      </c>
      <c r="B27244" t="s">
        <v>54</v>
      </c>
      <c r="C27244" t="s">
        <v>117</v>
      </c>
      <c r="D27244" t="s">
        <v>1260</v>
      </c>
      <c r="E27244" t="s">
        <v>1260</v>
      </c>
      <c r="F27244">
        <v>4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 s="1">
        <v>39671</v>
      </c>
      <c r="M27244" s="2"/>
      <c r="V27244"/>
      <c r="W27244"/>
    </row>
    <row r="27245" spans="1:23" x14ac:dyDescent="0.3">
      <c r="A27245" t="s">
        <v>23323</v>
      </c>
      <c r="B27245" t="s">
        <v>5478</v>
      </c>
      <c r="C27245" t="s">
        <v>117</v>
      </c>
      <c r="D27245" t="s">
        <v>1260</v>
      </c>
      <c r="E27245" t="s">
        <v>1260</v>
      </c>
      <c r="F27245">
        <v>4</v>
      </c>
      <c r="G27245">
        <v>0</v>
      </c>
      <c r="H27245">
        <v>0</v>
      </c>
      <c r="I27245">
        <v>0</v>
      </c>
      <c r="J27245">
        <v>0</v>
      </c>
      <c r="K27245">
        <v>0</v>
      </c>
      <c r="L27245" s="1">
        <v>39671</v>
      </c>
      <c r="M27245" s="2"/>
      <c r="V27245"/>
      <c r="W27245"/>
    </row>
    <row r="27246" spans="1:23" x14ac:dyDescent="0.3">
      <c r="A27246" t="s">
        <v>23324</v>
      </c>
      <c r="B27246" t="s">
        <v>54</v>
      </c>
      <c r="C27246" t="s">
        <v>117</v>
      </c>
      <c r="D27246" t="s">
        <v>1260</v>
      </c>
      <c r="E27246" t="s">
        <v>1260</v>
      </c>
      <c r="F27246">
        <v>8.1999999999999993</v>
      </c>
      <c r="G27246">
        <v>0</v>
      </c>
      <c r="H27246">
        <v>0</v>
      </c>
      <c r="I27246">
        <v>0</v>
      </c>
      <c r="J27246">
        <v>0</v>
      </c>
      <c r="K27246">
        <v>0</v>
      </c>
      <c r="L27246" s="1">
        <v>39706</v>
      </c>
      <c r="M27246" s="2"/>
      <c r="V27246"/>
      <c r="W27246"/>
    </row>
    <row r="27247" spans="1:23" x14ac:dyDescent="0.3">
      <c r="A27247" t="s">
        <v>23324</v>
      </c>
      <c r="B27247" t="s">
        <v>5478</v>
      </c>
      <c r="C27247" t="s">
        <v>117</v>
      </c>
      <c r="D27247" t="s">
        <v>1260</v>
      </c>
      <c r="E27247" t="s">
        <v>1260</v>
      </c>
      <c r="F27247">
        <v>8.1999999999999993</v>
      </c>
      <c r="G27247">
        <v>0</v>
      </c>
      <c r="H27247">
        <v>0</v>
      </c>
      <c r="I27247">
        <v>0</v>
      </c>
      <c r="J27247">
        <v>0</v>
      </c>
      <c r="K27247">
        <v>0</v>
      </c>
      <c r="L27247" s="1">
        <v>39706</v>
      </c>
      <c r="M27247" s="2"/>
      <c r="V27247"/>
      <c r="W27247"/>
    </row>
    <row r="27248" spans="1:23" x14ac:dyDescent="0.3">
      <c r="A27248" t="s">
        <v>23325</v>
      </c>
      <c r="B27248" t="s">
        <v>54</v>
      </c>
      <c r="C27248" t="s">
        <v>117</v>
      </c>
      <c r="D27248" t="s">
        <v>1260</v>
      </c>
      <c r="E27248" t="s">
        <v>1260</v>
      </c>
      <c r="F27248">
        <v>7.2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 s="1">
        <v>39748</v>
      </c>
      <c r="M27248" s="2"/>
      <c r="V27248"/>
      <c r="W27248"/>
    </row>
    <row r="27249" spans="1:23" x14ac:dyDescent="0.3">
      <c r="A27249" t="s">
        <v>23325</v>
      </c>
      <c r="B27249" t="s">
        <v>5478</v>
      </c>
      <c r="C27249" t="s">
        <v>117</v>
      </c>
      <c r="D27249" t="s">
        <v>1260</v>
      </c>
      <c r="E27249" t="s">
        <v>1260</v>
      </c>
      <c r="F27249">
        <v>7.2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 s="1">
        <v>39748</v>
      </c>
      <c r="M27249" s="2"/>
      <c r="V27249"/>
      <c r="W27249"/>
    </row>
    <row r="27250" spans="1:23" x14ac:dyDescent="0.3">
      <c r="A27250" t="s">
        <v>23326</v>
      </c>
      <c r="B27250" t="s">
        <v>5478</v>
      </c>
      <c r="C27250" t="s">
        <v>117</v>
      </c>
      <c r="D27250" t="s">
        <v>668</v>
      </c>
      <c r="E27250" t="s">
        <v>1260</v>
      </c>
      <c r="F27250">
        <v>8.6999999999999993</v>
      </c>
      <c r="G27250">
        <v>0</v>
      </c>
      <c r="H27250">
        <v>0</v>
      </c>
      <c r="I27250">
        <v>0</v>
      </c>
      <c r="J27250">
        <v>0</v>
      </c>
      <c r="K27250">
        <v>0</v>
      </c>
      <c r="L27250" s="1">
        <v>39769</v>
      </c>
      <c r="M27250" s="2"/>
      <c r="V27250"/>
      <c r="W27250"/>
    </row>
    <row r="27251" spans="1:23" x14ac:dyDescent="0.3">
      <c r="A27251" t="s">
        <v>23326</v>
      </c>
      <c r="B27251" t="s">
        <v>54</v>
      </c>
      <c r="C27251" t="s">
        <v>117</v>
      </c>
      <c r="D27251" t="s">
        <v>1260</v>
      </c>
      <c r="E27251" t="s">
        <v>1260</v>
      </c>
      <c r="F27251">
        <v>8.6999999999999993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 s="1">
        <v>39769</v>
      </c>
      <c r="M27251" s="2"/>
      <c r="V27251"/>
      <c r="W27251"/>
    </row>
    <row r="27252" spans="1:23" x14ac:dyDescent="0.3">
      <c r="A27252" t="s">
        <v>23327</v>
      </c>
      <c r="B27252" t="s">
        <v>5478</v>
      </c>
      <c r="C27252" t="s">
        <v>117</v>
      </c>
      <c r="D27252" t="s">
        <v>1260</v>
      </c>
      <c r="E27252" t="s">
        <v>1260</v>
      </c>
      <c r="F27252">
        <v>8.5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 s="1">
        <v>39797</v>
      </c>
      <c r="M27252" s="2"/>
      <c r="V27252"/>
      <c r="W27252"/>
    </row>
    <row r="27253" spans="1:23" x14ac:dyDescent="0.3">
      <c r="A27253" t="s">
        <v>23327</v>
      </c>
      <c r="B27253" t="s">
        <v>54</v>
      </c>
      <c r="C27253" t="s">
        <v>117</v>
      </c>
      <c r="D27253" t="s">
        <v>1260</v>
      </c>
      <c r="E27253" t="s">
        <v>1260</v>
      </c>
      <c r="F27253">
        <v>8.5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 s="1">
        <v>39797</v>
      </c>
      <c r="M27253" s="2"/>
      <c r="V27253"/>
      <c r="W27253"/>
    </row>
    <row r="27254" spans="1:23" x14ac:dyDescent="0.3">
      <c r="A27254" t="s">
        <v>23328</v>
      </c>
      <c r="B27254" t="s">
        <v>54</v>
      </c>
      <c r="C27254" t="s">
        <v>117</v>
      </c>
      <c r="D27254" t="s">
        <v>72</v>
      </c>
      <c r="E27254" t="s">
        <v>22390</v>
      </c>
      <c r="F27254">
        <v>7.2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 s="1">
        <v>36959</v>
      </c>
      <c r="M27254" s="2"/>
      <c r="V27254"/>
      <c r="W27254"/>
    </row>
    <row r="27255" spans="1:23" x14ac:dyDescent="0.3">
      <c r="A27255" t="s">
        <v>23328</v>
      </c>
      <c r="B27255" t="s">
        <v>472</v>
      </c>
      <c r="C27255" t="s">
        <v>117</v>
      </c>
      <c r="D27255" t="s">
        <v>72</v>
      </c>
      <c r="E27255" t="s">
        <v>22390</v>
      </c>
      <c r="F27255">
        <v>7.1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 s="1">
        <v>37070</v>
      </c>
      <c r="M27255" s="2"/>
      <c r="V27255"/>
      <c r="W27255"/>
    </row>
    <row r="27256" spans="1:23" x14ac:dyDescent="0.3">
      <c r="A27256" t="s">
        <v>23329</v>
      </c>
      <c r="B27256" t="s">
        <v>89</v>
      </c>
      <c r="C27256" t="s">
        <v>117</v>
      </c>
      <c r="D27256" t="s">
        <v>485</v>
      </c>
      <c r="E27256" t="s">
        <v>485</v>
      </c>
      <c r="F27256">
        <v>7.2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 s="1">
        <v>35894</v>
      </c>
      <c r="M27256" s="2"/>
      <c r="V27256"/>
      <c r="W27256"/>
    </row>
    <row r="27257" spans="1:23" x14ac:dyDescent="0.3">
      <c r="A27257" t="s">
        <v>23330</v>
      </c>
      <c r="B27257" t="s">
        <v>54</v>
      </c>
      <c r="C27257" t="s">
        <v>117</v>
      </c>
      <c r="D27257" t="s">
        <v>19535</v>
      </c>
      <c r="E27257" t="s">
        <v>19535</v>
      </c>
      <c r="F27257">
        <v>7.2</v>
      </c>
      <c r="G27257">
        <v>0</v>
      </c>
      <c r="H27257">
        <v>0</v>
      </c>
      <c r="I27257">
        <v>0</v>
      </c>
      <c r="J27257">
        <v>0</v>
      </c>
      <c r="K27257">
        <v>0</v>
      </c>
      <c r="L27257" s="1">
        <v>37372</v>
      </c>
      <c r="M27257" s="2"/>
      <c r="V27257"/>
      <c r="W27257"/>
    </row>
    <row r="27258" spans="1:23" x14ac:dyDescent="0.3">
      <c r="A27258" t="s">
        <v>23331</v>
      </c>
      <c r="B27258" t="s">
        <v>472</v>
      </c>
      <c r="C27258" t="s">
        <v>117</v>
      </c>
      <c r="D27258" t="s">
        <v>12293</v>
      </c>
      <c r="E27258" t="s">
        <v>1739</v>
      </c>
      <c r="F27258">
        <v>7.2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 s="1">
        <v>38288</v>
      </c>
      <c r="M27258" s="2"/>
      <c r="V27258"/>
      <c r="W27258"/>
    </row>
    <row r="27259" spans="1:23" x14ac:dyDescent="0.3">
      <c r="A27259" t="s">
        <v>23331</v>
      </c>
      <c r="B27259" t="s">
        <v>7</v>
      </c>
      <c r="C27259" t="s">
        <v>117</v>
      </c>
      <c r="D27259" t="s">
        <v>12293</v>
      </c>
      <c r="E27259" t="s">
        <v>1739</v>
      </c>
      <c r="F27259">
        <v>7.2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 s="1">
        <v>38288</v>
      </c>
      <c r="M27259" s="2"/>
      <c r="V27259"/>
      <c r="W27259"/>
    </row>
    <row r="27260" spans="1:23" x14ac:dyDescent="0.3">
      <c r="A27260" t="s">
        <v>23332</v>
      </c>
      <c r="B27260" t="s">
        <v>472</v>
      </c>
      <c r="C27260" t="s">
        <v>117</v>
      </c>
      <c r="D27260" t="s">
        <v>12323</v>
      </c>
      <c r="E27260" t="s">
        <v>12323</v>
      </c>
      <c r="F27260">
        <v>7.2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 s="1">
        <v>37455</v>
      </c>
      <c r="M27260" s="2"/>
      <c r="V27260"/>
      <c r="W27260"/>
    </row>
    <row r="27261" spans="1:23" x14ac:dyDescent="0.3">
      <c r="A27261" t="s">
        <v>23333</v>
      </c>
      <c r="B27261" t="s">
        <v>54</v>
      </c>
      <c r="C27261" t="s">
        <v>117</v>
      </c>
      <c r="D27261" t="s">
        <v>21811</v>
      </c>
      <c r="E27261" t="s">
        <v>10152</v>
      </c>
      <c r="F27261">
        <v>7.2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 s="1"